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7"/>
  <workbookPr/>
  <mc:AlternateContent xmlns:mc="http://schemas.openxmlformats.org/markup-compatibility/2006">
    <mc:Choice Requires="x15">
      <x15ac:absPath xmlns:x15ac="http://schemas.microsoft.com/office/spreadsheetml/2010/11/ac" url="https://humanabilityltd.sharepoint.com/sites/26-XXX-HealthAdminMedicalPractice/Project Documents/"/>
    </mc:Choice>
  </mc:AlternateContent>
  <xr:revisionPtr revIDLastSave="10716" documentId="13_ncr:1_{0708895C-A84C-8D4E-9634-26F5AF21993B}" xr6:coauthVersionLast="47" xr6:coauthVersionMax="47" xr10:uidLastSave="{61904770-3201-D540-8EA0-BEB7D3273860}"/>
  <workbookProtection workbookAlgorithmName="SHA-512" workbookHashValue="eIzQtUjOLE13l59MISwjLNAKYIgJBm6mscjguV14bzXbJ5qASQu6Jna4k9qvS0QAYuK5Af4c0JjHK8OA2jI4Pg==" workbookSaltValue="YytgBk6UhPI3jVnTzuutaA==" workbookSpinCount="100000" lockStructure="1"/>
  <bookViews>
    <workbookView xWindow="29400" yWindow="-9680" windowWidth="51200" windowHeight="28800" activeTab="3" xr2:uid="{D0553B5E-CB05-F849-A71F-75F0E113F8AA}"/>
  </bookViews>
  <sheets>
    <sheet name="Project Overview" sheetId="1" r:id="rId1"/>
    <sheet name="Engagement Activities" sheetId="8" r:id="rId2"/>
    <sheet name="Thematic Findings" sheetId="10" r:id="rId3"/>
    <sheet name="All Feedback and Responses" sheetId="2" r:id="rId4"/>
    <sheet name="Technical Committee Contact" sheetId="5" r:id="rId5"/>
    <sheet name="Technical Committee Members" sheetId="4" r:id="rId6"/>
    <sheet name="Stakeholders contacted" sheetId="6" r:id="rId7"/>
    <sheet name="Data Validation" sheetId="9" state="hidden" r:id="rId8"/>
  </sheets>
  <definedNames>
    <definedName name="_xlnm._FilterDatabase" localSheetId="2" hidden="1">'Thematic Findings'!$A$8:$H$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EA7D95-91AA-4EAD-84E1-58C61B85B615}" keepAlive="1" name="Query - Table1" description="Connection to the 'Table1' query in the workbook." type="5" refreshedVersion="8"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7845" uniqueCount="840">
  <si>
    <t>Once this document is downloaded, we take no responsibility for any changes made.</t>
  </si>
  <si>
    <t>Project Name: 26-003 Health Administration and Medical Practice</t>
  </si>
  <si>
    <t xml:space="preserve">Training Package: </t>
  </si>
  <si>
    <t xml:space="preserve">This Consultation Log provides a detailed overview of input provided by stakeholders for this project and the actions Skills Insight has taken to address this feedback, a summary of this feedback by stakeholder type, and a list of the stakeholders contacted for the project. </t>
  </si>
  <si>
    <t>Please use the following links or the tabs below to navigate the document.</t>
  </si>
  <si>
    <t>Thematic findings</t>
  </si>
  <si>
    <t>This section provides a high-level summary of key issues raised by stakeholders during this project by theme, and the actions taken or not taken to address this input. The thematic findings explain the  key decisions/ outcomes that have been made throughout the project.</t>
  </si>
  <si>
    <t>click to view</t>
  </si>
  <si>
    <t>All feedback and responses</t>
  </si>
  <si>
    <t>This section provides a list of all feedback, including any issues raised by stakeholders during this project, and the actions taken to address this input.</t>
  </si>
  <si>
    <t>Engagement activities</t>
  </si>
  <si>
    <t>This section provides information about our engagement activities throughout the project such as workshops, meetings and events.</t>
  </si>
  <si>
    <t>Technical Committee members</t>
  </si>
  <si>
    <t xml:space="preserve">This section provides information about members of the Technical Committee for this project. </t>
  </si>
  <si>
    <t>Technical Committee contact</t>
  </si>
  <si>
    <t xml:space="preserve">This section provides a list of all meetings undertaken with the Technical Committee, the meeting's purpose and any decisions made. </t>
  </si>
  <si>
    <t>Stakeholders contacted</t>
  </si>
  <si>
    <t>This section provides a list of all stakeholders who were contacted to inform them of the project and encourage their input.</t>
  </si>
  <si>
    <t xml:space="preserve">This space will be used for graphic representation of the feedback when data is available. </t>
  </si>
  <si>
    <t>Date</t>
  </si>
  <si>
    <t>Method</t>
  </si>
  <si>
    <t>Location (if applicable)</t>
  </si>
  <si>
    <t>State/Jurisdiction</t>
  </si>
  <si>
    <t>Stakeholder type</t>
  </si>
  <si>
    <t>Number of respondents/attendees</t>
  </si>
  <si>
    <t>Organisation Name (if applicable)</t>
  </si>
  <si>
    <t>Activity Purpose</t>
  </si>
  <si>
    <t>Discussion/Issues Identified</t>
  </si>
  <si>
    <t>Action taken</t>
  </si>
  <si>
    <t>Email</t>
  </si>
  <si>
    <t>Australian Capital Territory</t>
  </si>
  <si>
    <t>Government - Senior Responsible Officer (SRO)</t>
  </si>
  <si>
    <t>Notification of project commencement: HM_ANN-2526_003_HLT Health Administration and General Practice</t>
  </si>
  <si>
    <t>N/A</t>
  </si>
  <si>
    <t>New South Wales</t>
  </si>
  <si>
    <t>Victoria</t>
  </si>
  <si>
    <t>Queensland</t>
  </si>
  <si>
    <t>Tasmania</t>
  </si>
  <si>
    <t>Northern Territory</t>
  </si>
  <si>
    <t>Western Australia</t>
  </si>
  <si>
    <t>South Australia</t>
  </si>
  <si>
    <t>Information Session (pre-consultation)</t>
  </si>
  <si>
    <t>Other</t>
  </si>
  <si>
    <t>National</t>
  </si>
  <si>
    <t>Mixed stakeholder group</t>
  </si>
  <si>
    <t>Health Administration and Practice Management Information Session</t>
  </si>
  <si>
    <t>The information session introduced the Health Administration and Practice Management qualifications and units of competency that are under review, including extended scope of BSB units. The session also focussed on outlining the project need, scope, workflows, and expected outcomes. Participants were provided with an overview of the consultation process, including workshop schedules, engagement opportunities, and next steps. The session highlighted how stakeholders could contribute to the project through sharing industry insights, participating in workshops and surveys, reviewing draft training products, and engaging in professional development activities. Expectations for workshop participation were also clarified, emphasising collaboration with industry peers, discussion of qualifications and units under review, and opportunities to provide feedback on draft materials.</t>
  </si>
  <si>
    <t>Consultation Session/Workshop (Face to face)</t>
  </si>
  <si>
    <t>Melbourne</t>
  </si>
  <si>
    <t>Consultation Session - Melbourne</t>
  </si>
  <si>
    <t xml:space="preserve">For HLT37315 Certificate III in Health Administration, the group emphasised the need for stronger focus on time management, workload prioritisation, and initial triage at the first point of contact. For HLT47321 Certificate IV in Health Administration, stakeholders supported inclusion of risk management, leadership, and digital capability in core, and suggested reviewing the level appropriateness of some electives and adding self-care/stress management. For HLT47715 Certificate IV in Medical Practice Assisting, feedback focused on scope of practice, supervision clarity, clinical risk related to spirometry, and relevance of financial units. Concerns were also raised about role overlap with nursing and expectations of the qualification. For HLT57715 Diploma of Practice Management, stakeholders suggested a broader qualification title and highlighted the importance of operational planning, governance, disruption management, and cybersecurity. </t>
  </si>
  <si>
    <t>For HLT37315 Certificate III in Health Administration, relevant electives addressing prioritisation and first point of contact skills were confirmed. For HLT47321 Certificate IV in Health Administration, risk management and leadership units were added to core, digital capability was updated to align with new frameworks, misaligned electives were removed, and stress management was added. For HLT47715 Certificate IV in Medical Practice Assisting, supervision wording was clarified (without limiting flexibility), spirometry was moved to electives, non-aligned units were removed, and cold chain requirements were incorporated into core stock control units. Flexibility in electives related to pathology, telehealth, first aid, was retained to suit different workplace contexts. For HLT57715 Diploma of Practice Management, the qualification title was updated to reflect broader health service settings, operational planning was included in core, and governance-related electives were strengthened.</t>
  </si>
  <si>
    <t>Hobart</t>
  </si>
  <si>
    <t>Consultation Session - Hobart</t>
  </si>
  <si>
    <t>Cancelled due to no registrations</t>
  </si>
  <si>
    <t>Perth</t>
  </si>
  <si>
    <t>Consultation Session - Perth</t>
  </si>
  <si>
    <t>Cancelled due to low registrations</t>
  </si>
  <si>
    <t>Adelaide</t>
  </si>
  <si>
    <t>Consultation Session - Adelaide</t>
  </si>
  <si>
    <t>Consultation Session/Workshop (Online)</t>
  </si>
  <si>
    <t>Consultation Session - Virtual #1</t>
  </si>
  <si>
    <t>For HLT37315 Certificate III in Health Administration, stakeholders emphasised the importance of introducing Medicare Benefits Schedule (MBS) knowledge, strengthening core administrative skills such as billing and recordkeeping, and increasing digital capability. For HLT47321 Certificate IV in Health Administration, feedback supported refining core and elective structure, including appropriate medical terminology units and movement of care coordination units. For HLT47715 Certificate IV in Medical Practice Assisting, key concerns included supervision clarity, scope of practice, relevance and risk level of clinical electives i.e.  spirometry and pathology units, and appropriateness of stock control units. For HLT57715 Diploma of Practice Management, feedback focused on  placement of core versus elective management units. 
Broader agreement was noted on unit title updates and inclusion of industry-relevant terminology to better reflect job roles and current practice.</t>
  </si>
  <si>
    <t xml:space="preserve">For HLT37315 Certificate III in Health Administration, BSBMED302 Prepare and process medical accounts and BSBMED303 Maintain patient records added to core, including introductory MBS knowledge; “bulk billing” updated to “direct billing”; BSBXXX108 Develop basic digital skills in the workplace included in core. For HLT47321 Certificate IV in Health Administration, HLTADM010 Facilitate a coordinated approach to client care moved to electives; BSBOPS402 Coordinate business operational plans removed; HLTWHS006 Manage personal stressors in the work environment added; HLTCCD003 Use medical terminology in health care replaced with BSBMED301 Interpret and apply medical terminology appropriately.
For HLT47715 Certificate IV in Medical Practice Assisting, qualification description updated to clarify supervision; BSBFIN302 Maintain financial records removed; HLTHPS011 Measure spirometry included in electives; HLTPAT014 Perform venous blood collections, HLTPAT009 Collect pathology specimens other than blood, and HLTPAT008 Identify and respond to clinical risks in pathology collection retained for flexibility; BSBMED304 Assist in controlling stocks and supplies retained in core with cold chain requirements; BSBXXX108 Develop basic digital skills in the workplace included in core.
For HLT57715 Diploma of Practice Management, title updated to Diploma of Health Services Management; BSBOPS502 Manage business operational plans added to core; BSBHRM525 Manage recruitment and onboarding retained as elective. 
Unit updates included title revisions to HLTADM010 Assist with patient recalls, follow-up, referrals and care pathways, HLTADM011 Manage healthcare funding and payments, HLTHPS001 Perform basic clinical measurements and observations, HLTHPS002 Assist health professionals with clinical procedures and patient support, and inclusion of chaperoning requirements in HLTHPS002. </t>
  </si>
  <si>
    <t>Consultation Session - Virtual #2</t>
  </si>
  <si>
    <t>For HLT47321 Certificate IV in Health Administration, there was strong agreement to remove BSBOPS402 Coordinate business operational plans from electives and support to include stress management. For HLT47715 Certificate IV in Medical Practice Assisting, stakeholders emphasised clearer supervision requirements involving AHPRA-registered clinicians, supported inclusion of spirometry as an elective, and highlighted mixed views on first aid and pathology units, with overall agreement to retain flexibility. Feedback also supported strengthening stock control requirements, particularly cold chain management, and inclusion of digital skills. For HLT57715 Diploma of Practice Management, feedback included agreement on expanding the qualification scope and mixed views on core versus elective placement of management units. 
Broader agreement was noted on units' title updates to better reflect scope of the units.</t>
  </si>
  <si>
    <t>For HLT47321 Certificate IV in Health Administration, BSBOPS402 Coordinate business operational plans removed; HLTWHS006 Manage personal stressors in the work environment added to electives.
For HLT47715 Certificate IV in Medical Practice Assisting, qualification description updated to clarify supervision by appropriate clinicians; HLTHPS011 Measure spirometry included in electives; BSBFIN302 Maintain financial records removed; HLTPAT008 Identify and respond to clinical risks in pathology collection, HLTPAT009 Collect pathology specimens other than blood, HLTPAT014 Perform venous blood collections retained; HLTAID011 Provide First Aid, HLTAID014 Provide advanced first aid, HLTAID016 Manage first aid services and resources retained as electives; BSBMED304 Assist in controlling stocks and supplies retained in core with cold chain requirements incorporated.
For HLT57715 Diploma of Practice Management, title updated to Diploma of Health Services Management; BSBOPS502 Manage business operational plans included in core; BSBHRM525 Manage recruitment and onboarding retained as elective; BSBFIN501 Manage budgets and financial plans retained in core.
Unit updates included title revisions to HLTADM010 Assist with patient recalls, follow-up, referrals and care pathways, HLTADM011 Manage healthcare funding and payments, HLTHPS001 Perform basic clinical measurements and observations, HLTHPS002 Assist health professionals with clinical procedures and patient support,</t>
  </si>
  <si>
    <t>Consultation Session - Virtual #3</t>
  </si>
  <si>
    <t>For HLT37315 Certificate III in Health Administration, there was strong support for removal of clinical coding units, while concerns were raised about the suitability of critical thinking and professional practice units for school-based cohorts. For HLT47321 Certificate IV in Health Administration, stakeholders identified scope concerns with higher-level units (e.g. operations, risk, finance, HR), overlap between WHS and infection control units, and supported inclusion of emotional intelligence, stress management, and customer service skills. For HLT47715 Certificate IV in Medical Practice Assisting, feedback strongly emphasised the need for clear supervision requirements, appropriate scope of clinical tasks, and flexibility in electives, with some suggestions around specialisations not broadly supported. For HLT57715 Diploma of Practice Management, feedback included mixed views on qualification title, relevance of core units, and digital capability, with general agreement on the complexity of the role and need for integrated business and healthcare skills.
For HLTSS00043 Telehealth Administration Skill Set, feedback focused on refining the title and description to better reflect coordination/support scope, improving clarity of terminology, and considering inclusion of privacy and digital capability, while avoiding overlap with higher-level management roles.
For HLTSS000M Clinical Support Skill Set, feedback supported the skill set’s relevance and pathway value, with suggestions to include additional clinical unit related to medication stock or pathology and ensure clear supervision requirements, while maintaining appropriate scope.</t>
  </si>
  <si>
    <t>For HLT37315 Certificate III in Health Administration, clinical coding units removed; BSBCRT311 Apply critical thinking skills in a team environment and CHCPRP003 Reflect on and improve own professional practice retained as electives.
For HLT47321 Certificate IV in Health Administration, BSBOPS402 Coordinate business operational plans, BSBOPS504 Manage business risk, BSBFIN401 Report on financial activity, BSBHRM412 Support employee and industrial relations, BSBHRM413 Support the learning and development of teams and individuals removed; BSBOPS403 Apply business risk management processes retained in core; BSBPEF502 Develop and use emotional intelligence, HLTWHS006 Manage personal stressors in the work environment, BSBXXX114 Develop intermediate digital artificial intelligence (AI) skills added; customer service units BSBOPS404 Implement customer service strategies and CHCCOM005 Communicate and work in health or community services included; WHS units HLTWHS003 Maintain work health and safety and BSBWHS332X Apply infection prevention and control procedures to own work activities retained.
For HLT47715 Certificate IV in Medical Practice Assisting, qualification description clarified; BSBMED304 Assist in controlling stocks and supplies retained in core with cold chain requirements; pathology units HLTPAT008, HLTPAT009, HLTPAT014 retained in electives; specialisations not adopted.
For HLT57715 Diploma of Practice Management, title updated to Diploma of Health Services Management; BSBOPS502 Manage business operational plans and BSBXXX124 Develop advanced digital skills in the workplace added to core; BSBFIN501 Manage budgets and financial plans and BSBOPS504 Manage risk retained; BSBHRM530 Coordinate rehabilitation and return to work programs retained in electives; digital capability aligned to DigComp 3.
For skill sets, HLTSS00043 Telehealth Administration Skill Set updated to Telehealth Service Coordination and Support Skill Set with clarified scope and no additional units added; HLTSS000M Clinical Support Skill Set retained without adding HLTHPS003 Maintain medication stocks or pathology units to maintain scope.</t>
  </si>
  <si>
    <t>Sydney</t>
  </si>
  <si>
    <t>Consultation Session - Sydney</t>
  </si>
  <si>
    <t>For HLT37315 Certificate III in Health Administration, feedback supported inclusion of core recordkeeping skills, critical thinking development, and conflict management. For HLT47321 Certificate IV in Health Administration, stakeholders raised scope concerns regarding higher-level risk units and sought clarity on Medicare-related knowledge across units. For HLT47715 Certificate IV in Medical Practice Assisting, feedback focused on supervision clarity, inclusion of non-clinical support, appropriateness of clinical and first aid units, and importance of stock control and digital capability. For HLT57715 Diploma of Practice Management, stakeholders supported title changes, inclusion of financial and infection control knowledge in core, and relevance of AI and digital skills.
For skill sets, feedback for HLTSS00043 Telehealth Administration Skill Set highlighted non-clinical triage as a key skills gap and critical safety function at first point of contact. For HLTSS000M Clinical Support Skill Set, feedback emphasised refining terminology, removing “treatment room” references, and clarifying supervision requirements to better align with primary health settings.</t>
  </si>
  <si>
    <t>For HLT37315 Certificate III in Health Administration, BSBMED303 Maintain patient records added to core; BSBCRT311 Apply critical thinking skills in a team environment retained; CHCCCS020 Respond effectively to behaviours of concern included in electives.
For HLT47321 Certificate IV in Health Administration, BSBOPS504 Manage business risk removed from electives; BSBOPS403 Apply business risk management processes retained in core; BSBMED302 Prepare and process medical accounts and HLTADM011 Manage healthcare funding and payments clarified for Medicare coverage.
For HLT47715 Certificate IV in Medical Practice Assisting, qualification description updated to clarify supervision and non-clinical support; BSBWHS332X Apply infection prevention and control procedures to own work activities and HLTWHS003 Maintain work health and safety retained in core; HLTHPS011 Measure spirometry included in electives; HLTCAR001 Perform electrocardiography (ECG) retained in core; HLTAID011 Provide First Aid, HLTAID014 Provide advanced first aid, HLTAID016 Manage first aid services and resources retained as electives; BSBMED304 Assist in controlling stocks and supplies retained with cold chain requirements; digital capability units included.
For HLT57715 Diploma of Practice Management, title updated to Diploma of Health Services Management; BSBFIN501 Manage budgets and financial plans and HLTINF007 Implement and monitor infection prevention and control standards, policies and procedures retained in core; BSBHRM530 Coordinate rehabilitation and return to work programs and BSBOPS507X Manage organisational response to disruption included in electives; digital and AI units adopted.
For skill sets, HLTSS00043 Telehealth Administration Skill Set updated to include administrative triage support in HLTADM008 Administer and coordinate Telehealth services; HLTSS000M Clinical Support Skill Set updated to refine title, remove “treatment room” reference, and clarify supervision requirements.</t>
  </si>
  <si>
    <t>Darwin</t>
  </si>
  <si>
    <t>Consultation Session - Darwin</t>
  </si>
  <si>
    <t>N/A - No attendees</t>
  </si>
  <si>
    <t>Canberra</t>
  </si>
  <si>
    <t>Consultation Session - Canberra</t>
  </si>
  <si>
    <t>Brisbane</t>
  </si>
  <si>
    <t>Consultation Session - Brisbane</t>
  </si>
  <si>
    <t>For HLT57715 Diploma of Practice Management, Stakeholders supported inclusion of AI and digital capability but raised concerns about keeping content current and relevant to job roles. Feedback also focused on strengthening the qualification description, including clearer reference to community health services, sustainability, and business functions. There were mixed views on core unit placement, particularly for financial management, recruitment and onboarding, and infection control. Specific feedback on electives related to relevance and overlap in areas such as policy development (CHCPOL002 Develop and implement policy), records and information management (BSBINS512 Monitor business records systems, BSBINS501 Implement information and knowledge management systems), and sustainability (BSBSUS511 Develop workplace policies and procedures for sustainability). Stakeholders also highlighted the importance of audit, disruption management, and return-to-work coordination functions, and supported alignment of units with accreditation and operational requirements.</t>
  </si>
  <si>
    <t>For HLT57715 Diploma of Practice Management, AI units developed by Future Skills Organisation ( FSO), proposed in electives; digital capability units aligned to DigComp 3 included in core; qualification description updated (community health services, sustainability, business focus); title confirmed as Diploma of Health Services Management. Core retained: BSBFIN501 Manage budgets and financial plans, HLTINF007 Implement and monitor infection prevention and control standards, policies and procedures, CHCDIV001 Work with diverse people. Core updated: BSBOPS502 Manage business operational plans added; BSBHRM525 Manage recruitment and onboarding retained in electives.
Electives retained/added: BSBAUD512 Lead quality audits, BSBAUD513 Report on quality audits, BSBSUS511 Develop workplace policies and procedures for sustainability, BSBHRM530 Coordinate rehabilitation and return to work programs, BSBOPS507X Manage organisational response to disruption, with personal effectiveness electives retained. Both units CHCPOL002 Develop and implement policy and BSBSUS511 Develop workplace policies and procedures for sustainability, retained with clear distinction in scope. Both units BSBINS512 Monitor business records systems and BSBINS501 Implement information and knowledge management systems, retained with clear distinction in scope.</t>
  </si>
  <si>
    <t>Consultation Session - Virtual #4 (BSB Unit discussion)</t>
  </si>
  <si>
    <t>This workshop focused specifically on BSB medical administration units, with discussions centred on improving clarity, applicability across different healthcare settings, and alignment with workplace practices. For BSBMED301 Interpret and apply medical terminology appropriately, stakeholders provided clarity on the use of checklists and supported removal of “specialised” terminology to ensure applicability across settings. For BSBMED302 Prepare and process medical accounts, feedback highlighted the need to broaden references beyond Medicare to include other funding sources. For BSBMED303 Maintain patient records, stakeholders supported inclusion of 'principles for maintaining accurate and current records' in KE. For BSBMED305 Apply the principles of confidentiality, privacy and security within the medical environment, feedback focused on refining oral communication foundation skills language.  For BSBMED304 Assist in controlling stocks and supplies, feedback emphasised inclusion of infection control and more detailed stock management requirements.</t>
  </si>
  <si>
    <t>Changes were made at specific PC, element, and KE levels to improve clarity and applicability. For BSBMED301, PC 1.2 updated to clarify use of checklists; PC 1.3 updated to remove “specialised”; KE added for common abbreviations and acronyms.
For BSBMED302, PC 4.3 updated to remove specific reference to Medicare and broaden to multiple funding sources. For BSBMED303, KE updated to include principles of maintaining accurate, complete, and current patient records. For BSBMED305, Foundation skills updated (oral communication) to remove reference to “non-verbal.” For BSBMED401, PC 3.5 updated to replace “system” with “process”; unit confirmed at Certificate IV level (not included in Certificate III). For BSBMED304, Element 3 updated to include infection control requirements; KE expanded to include temperature monitoring and handling/disposal of damaged or expired stock.</t>
  </si>
  <si>
    <t>Stakeholder Type</t>
  </si>
  <si>
    <t>Jurisdiction</t>
  </si>
  <si>
    <t>Product (Code &amp; Title)</t>
  </si>
  <si>
    <t>Section/Theme</t>
  </si>
  <si>
    <t>Key issues/themes identified</t>
  </si>
  <si>
    <t>Action taken to address the issue/theme</t>
  </si>
  <si>
    <t>Does this stakeholder group support the product</t>
  </si>
  <si>
    <t>Training Advisory Organisations - Industry Training Advisory Board/Council (ITAB/ITAC)</t>
  </si>
  <si>
    <t>HLT37315 Certificate III in Health Administration</t>
  </si>
  <si>
    <t>Clinical coding units</t>
  </si>
  <si>
    <t>Feedback consistently highlighted that clinical coding units are not aligned with the scope of health administration roles. Stakeholders raised concerns regarding inappropriate overlap with specialised clinical coding functions, particularly the requirement to interpret clinical information.</t>
  </si>
  <si>
    <t>Following consultation with industry stakeholders and Technical Committee review, all clinical coding units have been removed from the qualifications due to their specialised scope and alignment with dedicated clinical coding roles. Broad agreement was reached, and this decision was supported by the Technical Committee</t>
  </si>
  <si>
    <t>Yes</t>
  </si>
  <si>
    <t>Industry Representation - Industry Association/Peak Body</t>
  </si>
  <si>
    <t>HLT47321 Certificate IV in Health Administration</t>
  </si>
  <si>
    <t xml:space="preserve">Digital skills requirements </t>
  </si>
  <si>
    <t xml:space="preserve">
Stakeholders highlighted a strong and consistent need for enhanced digital capability across the workforce, including the use of emerging technologies such as AI during Functional analysis interviews and consultation workshops. </t>
  </si>
  <si>
    <t xml:space="preserve">Units developed by the Future Skills Organisation( FSO) relating to digital capability and AI were proposed for inclusion, with a preference for nationally consistent, cross-sector units rather than developing new, sector-specific content. This ensures alignment with qualification reform by leveraging existing multi-sector units, avoiding duplication, and supporting consistent, future-focused digital skill development aligned to the DigComp 3 framework.
The proposed approach was consulted throughout workshops, with stakeholders informed and given the opportunity to provide feedback. Broad agreement was reached across stakeholder groups, and the approach was supported by the Technical Committee
BSBXXX108 Develop basic digital skills in the workplace, has been proposed in core units
BSBXXX106  Develop basic digital artificial intelligence (AI) skills has been proposed in elective units
</t>
  </si>
  <si>
    <t>Training and Education Organisations - Public RTO</t>
  </si>
  <si>
    <t>Industry Representation - Representative Body (Lived Experience)</t>
  </si>
  <si>
    <t>Units developed by the Future Skills Organisation( FSO) relating to digital capability and AI were proposed for inclusion, with a preference for nationally consistent, cross-sector units rather than developing new, sector-specific content. This ensures alignment with qualification reform by leveraging existing multi-sector units, avoiding duplication, and supporting consistent, future-focused digital skill development aligned to the DigComp 3 framework.
The proposed approach was consulted throughout workshops, with stakeholders informed and given the opportunity to provide feedback. Broad agreement was reached across stakeholder groups, and the approach was supported by the Technical Committee
BSBXXX116  Develop intermediate digital skills in the workplace, has been proposed in core units
BSBXXX114  Develop Intermediate digital artificial intelligence (AI) skills, has been proposed in elective units</t>
  </si>
  <si>
    <t>HLT47715 Certificate IV in Medical Practice Assisting</t>
  </si>
  <si>
    <t xml:space="preserve">Units developed by the Future Skills Organisation( FSO) relating to digital capability and AI were proposed for inclusion, with a preference for nationally consistent, cross-sector units rather than developing new, sector-specific content. This ensures alignment with qualification reform by leveraging existing multi-sector units, avoiding duplication, and supporting consistent, future-focused digital skill development aligned to the DigComp 3 framework.
The proposed approach was consulted throughout workshops, with stakeholders informed and given the opportunity to provide feedback. Broad agreement was reached across stakeholder groups, and the approach was supported by the Technical Committee
BSBXXX108 Develop basic digital skills in the workplace, has been proposed in core units
BSBXXX106  Develop basic digital artificial intelligence (AI) skills has been proposed in elective units
</t>
  </si>
  <si>
    <t>HLT57715 Diploma of Practice Management</t>
  </si>
  <si>
    <t>Units developed by the Future Skills Organisation( FSO) relating to digital capability and AI were proposed for inclusion, with a preference for nationally consistent, cross-sector units rather than developing new, sector-specific content. This ensures alignment with qualification reform by leveraging existing multi-sector units, avoiding duplication, and supporting consistent, future-focused digital skill development aligned to the DigComp 3 framework.
The proposed approach was consulted throughout workshops, with stakeholders informed and given the opportunity to provide feedback. Broad agreement was reached across stakeholder groups, and the approach was supported by the Technical Committee
BSBXXX124  Develop advanced digital skills in the workplace , has been proposed in core units 
BSBXXX122  Develop Advanced Digital Artificial Intelligence (AI) Skills, has been proposed in elective units</t>
  </si>
  <si>
    <t xml:space="preserve">Replacement of HLT medical terminology unit with BSB unit </t>
  </si>
  <si>
    <r>
      <t xml:space="preserve">Stakeholders highlighted that the HLT unit </t>
    </r>
    <r>
      <rPr>
        <i/>
        <sz val="12"/>
        <color theme="1"/>
        <rFont val="Aptos Narrow"/>
        <family val="2"/>
        <scheme val="minor"/>
      </rPr>
      <t>HLTCCD003 Use medical terminology in health care</t>
    </r>
    <r>
      <rPr>
        <sz val="12"/>
        <color theme="1"/>
        <rFont val="Aptos Narrow"/>
        <family val="2"/>
        <scheme val="minor"/>
      </rPr>
      <t xml:space="preserve"> is more in-depth and aligned to clinical coding functions, making it less suitable for health administration roles. Feedback indicated that </t>
    </r>
    <r>
      <rPr>
        <i/>
        <sz val="12"/>
        <color theme="1"/>
        <rFont val="Aptos Narrow"/>
        <family val="2"/>
        <scheme val="minor"/>
      </rPr>
      <t>BSBMED301 Interpret and apply medical terminology appropriately</t>
    </r>
    <r>
      <rPr>
        <sz val="12"/>
        <color theme="1"/>
        <rFont val="Aptos Narrow"/>
        <family val="2"/>
        <scheme val="minor"/>
      </rPr>
      <t xml:space="preserve"> is better aligned to the scope, skill level, and practical requirements of administrative staff. There was also clear support from stakeholders, including HIMAA, for selecting a unit that reflects typical job role expectations.</t>
    </r>
  </si>
  <si>
    <t>HLTCCD003 Use medical terminology in health care, has been replaced with BSBMED301 Interpret and apply medical terminology appropriately in the Certificate IV in Health Administration. This change ensures better alignment with industry expectations and the scope of administrative roles. The approach was supported through stakeholder consultation, with support from key industry representatives and Technical committee</t>
  </si>
  <si>
    <t>Medicare Benefit Scheme(MBS) knowledge and skills</t>
  </si>
  <si>
    <t>Stakeholders emphasised the importance of including foundational knowledge of the Medicare Benefits Scheme (MBS) within health administration qualifications, particularly for frontline roles. Feedback highlighted the need for introductory understanding at Certificate III level, including entitlements, eligibility, billing, and rebates.</t>
  </si>
  <si>
    <t xml:space="preserve">The unit BSBMED302 Prepare and process medical accounts has been moved to the core of the Certificate III in Health Administration to ensure all learners gain foundational MBS knowledge, including entitlements, eligibility, billing, and rebate procedures. Terminology was updated from “bulk billing” to “direct billing” following Technical Committee feedback to reflect current industry usage.
</t>
  </si>
  <si>
    <t>Training and Education Organisations - Private RTO</t>
  </si>
  <si>
    <t>Qualification description- certificate IV in Medical Assisting: Clarifying supervision requirements</t>
  </si>
  <si>
    <t>Stakeholders identified that the current qualification description is vague regarding supervision requirements and role boundaries, particularly for clinical tasks. Feedback highlighted confusion around who can supervise Medical Practice Assistants and differences between administrative and clinical supervision.  Stakeholders also noted the importance of ensuring the wording remains flexible enough to support workforce needs across different settings, including community, regional, and remote healthcare environments. Stakeholders also requested clearer recognition of both clinical and non-clinical support functions within the role.</t>
  </si>
  <si>
    <t>Following consultation feedback and Technical Committee consensus, the qualification description was updated and rephrased to clarify supervision arrangements and role boundaries. The revised wording distinguishes between line management for administrative functions and clinical supervision requirements for delegated clinical support tasks. The wording was also refined to support applicability across a range of healthcare settings while maintaining workforce flexibility.</t>
  </si>
  <si>
    <t xml:space="preserve">Qualification title
</t>
  </si>
  <si>
    <t xml:space="preserve">Initial Technical Committee feedback identified that the current qualification title i.e., 'Diploma of Practice Management' and description did not fully reflect the breadth of settings in which practice management skills are applied. Feedback highlighted the need for terminology that better aligns with contemporary industry practice and recognises management roles across private practice, hospitals, community health, allied health, and government health services. </t>
  </si>
  <si>
    <t>Following broader stakeholder consultation and Technical Committee consensus, the qualification title was updated to Diploma of Health Services Management. The revised title was considered to better reflect the broader scope of management responsibilities across a range of healthcare settings while supporting transferability of skills across sectors.
The qualification description was also updated to expand references to different healthcare environments, including allied health services and community health services, and to strengthen references to sustainable delivery of health and business services.</t>
  </si>
  <si>
    <t>Individual - Trainer/Assessor</t>
  </si>
  <si>
    <t>Date received</t>
  </si>
  <si>
    <t>Remoteness</t>
  </si>
  <si>
    <t>Organisation's Priority Cohort</t>
  </si>
  <si>
    <t>Product type</t>
  </si>
  <si>
    <t>Product (Code and Title)</t>
  </si>
  <si>
    <t>Stakeholder comments</t>
  </si>
  <si>
    <t>Themes/Keywords</t>
  </si>
  <si>
    <t xml:space="preserve">Summary of Response </t>
  </si>
  <si>
    <t>Treatment/Response to feedback</t>
  </si>
  <si>
    <t>Major City</t>
  </si>
  <si>
    <t>Qualification</t>
  </si>
  <si>
    <t>Electives proposed: 
Time management, prioritising work loads and initial triage skill gap essential for role of Cert III</t>
  </si>
  <si>
    <t>Electives</t>
  </si>
  <si>
    <t>Adopted</t>
  </si>
  <si>
    <r>
      <t xml:space="preserve">Elective units include </t>
    </r>
    <r>
      <rPr>
        <i/>
        <sz val="12"/>
        <color theme="1"/>
        <rFont val="Aptos Narrow"/>
        <scheme val="minor"/>
      </rPr>
      <t xml:space="preserve">BSBPEF301 Organise personal work </t>
    </r>
    <r>
      <rPr>
        <sz val="12"/>
        <color theme="1"/>
        <rFont val="Aptos Narrow"/>
        <scheme val="minor"/>
      </rPr>
      <t xml:space="preserve">priorities, </t>
    </r>
    <r>
      <rPr>
        <i/>
        <sz val="12"/>
        <color theme="1"/>
        <rFont val="Aptos Narrow"/>
        <scheme val="minor"/>
      </rPr>
      <t xml:space="preserve">BSBOPS304 Deliver and monitor a service to customers. </t>
    </r>
    <r>
      <rPr>
        <sz val="12"/>
        <color theme="1"/>
        <rFont val="Aptos Narrow"/>
        <family val="2"/>
        <scheme val="minor"/>
      </rPr>
      <t xml:space="preserve">
</t>
    </r>
    <r>
      <rPr>
        <i/>
        <sz val="12"/>
        <color theme="1"/>
        <rFont val="Aptos Narrow"/>
        <scheme val="minor"/>
      </rPr>
      <t xml:space="preserve">CHCCOM001 Provide first point of contact </t>
    </r>
    <r>
      <rPr>
        <sz val="12"/>
        <color theme="1"/>
        <rFont val="Aptos Narrow"/>
        <family val="2"/>
        <scheme val="minor"/>
      </rPr>
      <t xml:space="preserve">covers initial identification of urgency and appropriate referral at the first point of contact. </t>
    </r>
  </si>
  <si>
    <t>Core units added: Agree with BSBOPS403 ​Apply business risk management processes​. This is a big part of job role at this level for accreditation and governance, these are skill gaps</t>
  </si>
  <si>
    <t>Core units</t>
  </si>
  <si>
    <r>
      <rPr>
        <sz val="12"/>
        <color rgb="FF000000"/>
        <rFont val="Aptos Narrow"/>
        <family val="2"/>
        <scheme val="minor"/>
      </rPr>
      <t>Following  consultation feedback and technical committee consensus,</t>
    </r>
    <r>
      <rPr>
        <i/>
        <sz val="12"/>
        <color rgb="FF000000"/>
        <rFont val="Aptos Narrow"/>
        <family val="2"/>
        <scheme val="minor"/>
      </rPr>
      <t xml:space="preserve"> BSBOPS403 ​Apply business risk management processes  </t>
    </r>
    <r>
      <rPr>
        <sz val="12"/>
        <color rgb="FF000000"/>
        <rFont val="Aptos Narrow"/>
        <scheme val="minor"/>
      </rPr>
      <t>has been included in core units</t>
    </r>
    <r>
      <rPr>
        <i/>
        <sz val="12"/>
        <color rgb="FF000000"/>
        <rFont val="Aptos Narrow"/>
        <family val="2"/>
        <scheme val="minor"/>
      </rPr>
      <t xml:space="preserve">.
</t>
    </r>
  </si>
  <si>
    <t xml:space="preserve">Core units added: agree with BSBTEC403​ Apply digital solutions to work processes​
</t>
  </si>
  <si>
    <t>BSBTEC403 Apply digital solutions to work processes has been replaced with BSBXXX116 Develop intermediate digital skills in the workplace following the development of new digital capability units by the Future Skills Organisation, aligned to the latest DigComp 3 framework. This change was discussed and agreed upon by stakeholders.</t>
  </si>
  <si>
    <t>Agree with adding leadership units as it sits within role</t>
  </si>
  <si>
    <t xml:space="preserve"> Following  consultation feedback and technical committee consensus, BSBLDR414 Lead team effectiveness has been included in core units.
</t>
  </si>
  <si>
    <t>Aboriginal and/or Torres Strait Islander
People who speak a language other than English at home
People with limited English proficiency (difficulty reading, writing or speaking English)
Recently arrived migrants (within 5 years)
Refugees / humanitarian entrants
Other culturally and linguistically diverse background
People with disability
LGBTQIA+
People with lived or living experience
Women</t>
  </si>
  <si>
    <t>Elective BSBPEF402 could be placed into Cert III at it is more required at that level</t>
  </si>
  <si>
    <t>Not adopted</t>
  </si>
  <si>
    <t>BSBPEF402 Develop personal work priorities has been retained in the Certificate IV in Health Administration based on employer and stakeholder feedback highlighting the importance of workload management in high-demand environments. The majority of stakeholders agreed and raised no concerns regarding its inclusion at this level.</t>
  </si>
  <si>
    <t xml:space="preserve">Elective BSBOPS402 more suited to Diploma level </t>
  </si>
  <si>
    <t xml:space="preserve">The unit removed from electives based on majority feedback that this unit do not align with occupational role outcome  
</t>
  </si>
  <si>
    <t xml:space="preserve">Coming out of COVID a unit around self care and managing personal stress would be good to be added </t>
  </si>
  <si>
    <t xml:space="preserve">Following  consultation feedback and technical committee consensus, HLTWHS006 Manage personal stressors in the work environment, has been added in electives. </t>
  </si>
  <si>
    <t xml:space="preserve">Any electives that mention "manage" are good electives for CERT IV </t>
  </si>
  <si>
    <t>Noted. Nil action required</t>
  </si>
  <si>
    <t>Nil action required</t>
  </si>
  <si>
    <t xml:space="preserve">Addition of HLTHPS011 Measure spirometry in core units:
HLTHPS011 Measure spirometry, now a requirement for RN to hold spirometry course with 2 yearly updates, this came out of COVID as part of infection control procedure </t>
  </si>
  <si>
    <t>Core/Elective units</t>
  </si>
  <si>
    <t>Partially adopted</t>
  </si>
  <si>
    <t>Following  consultation feedback and technical committee consensus, HLTHPS011 Measure spirometry has been included in the elective group, also noting that Spirometry is already referenced in the performance evidence of HLTHPS001 Take clinical measurements</t>
  </si>
  <si>
    <t xml:space="preserve">HLTHPS011 is an extremely complex procedure and a planned appointment and would require a RN to supervise, so why wouldn't the RN just do it and not a MPA as the understanding of a patient's history is important and could be seen as risk </t>
  </si>
  <si>
    <t>Women</t>
  </si>
  <si>
    <r>
      <t xml:space="preserve">Qualification description: </t>
    </r>
    <r>
      <rPr>
        <i/>
        <sz val="12"/>
        <color rgb="FF000000"/>
        <rFont val="Aptos Narrow"/>
        <family val="2"/>
      </rPr>
      <t>Individuals with this qualification work under the direction and supervision of line management.</t>
    </r>
    <r>
      <rPr>
        <sz val="12"/>
        <color rgb="FF000000"/>
        <rFont val="Aptos Narrow"/>
        <family val="2"/>
      </rPr>
      <t xml:space="preserve">
Suggest to change wording to </t>
    </r>
    <r>
      <rPr>
        <i/>
        <sz val="12"/>
        <color rgb="FF000000"/>
        <rFont val="Aptos Narrow"/>
        <family val="2"/>
      </rPr>
      <t xml:space="preserve">under direct supervision. </t>
    </r>
    <r>
      <rPr>
        <sz val="12"/>
        <color rgb="FF000000"/>
        <rFont val="Aptos Narrow"/>
        <family val="2"/>
      </rPr>
      <t xml:space="preserve">This would ensure safety and not having direction remotely which can happen in remote or rural environments </t>
    </r>
  </si>
  <si>
    <t>Qualification description</t>
  </si>
  <si>
    <t>Following  consultation feedback and technical committee consensus, the qualification description has been updated and rephrased to clarify supervision requirements, segregating supervision requirements for clinical tasks.  A direct reference has not been made to term “direct supervision allowing flexibility for application in different settings.</t>
  </si>
  <si>
    <t>Qualification description requires more clarity, should it cover allied health workers who may be within the same practice.</t>
  </si>
  <si>
    <t>Following  consultation feedback and technical committee consensus, the qualification description has been updated and rephrased to clarify supervision requirements, segregating supervision requirements for clinical tasks.  A direct reference has not been made to term “allied health workers'</t>
  </si>
  <si>
    <t>I wouldn't employ anyone with this qualification if I had a RN as they can do all the skills required for this role and wouldn't need both. I would employ a receptionist. This role would also now be related to Indemnity and liability insurance but this may not fit under the umbrella</t>
  </si>
  <si>
    <t>Relevance of qualification</t>
  </si>
  <si>
    <t>Based on broader industry and Technical Committee feedback, the qualification has been retained and revised, including updates to the core and elective unit structure.</t>
  </si>
  <si>
    <t xml:space="preserve">
BSBFIN302 ​Maintain financial records:​
Financial unit wouldn't be a considered elective for this qualification as not within scope of role </t>
  </si>
  <si>
    <t xml:space="preserve">Following technical committee feedback, BSBFIN302 Maintain financial records, has been removed from elective list. </t>
  </si>
  <si>
    <t xml:space="preserve">HLTAID014 and HLTAID016 wouldn't be required if there is HLTAID011. Dr's and RN's would provide more advanced first aid skills </t>
  </si>
  <si>
    <t>Following Technical Committee consensus, HLTAID014 Provide advanced first aid and HLTAID016 Manage first aid services and resources, have been retained in electives alongside HLTAID011 Provide First Aid to support broader capability in emergency response and coordination where required</t>
  </si>
  <si>
    <t>HLTPAT009 Collect pathology specimens other than blood, all reception staff are trained to do this on the job and most practices have pathology collection on site however this would be preferred over HLTPAT008 and HLTPAT014</t>
  </si>
  <si>
    <t>Following Technical Committee consensus, HLTPAT009 Collect pathology specimens other than blood has been retained in the elective group. It is offered alongside HLTPAT008 Identify and respond to clinical risks in pathology collection and HLTPAT014 Perform venous blood collections, allowing selection based on specific workplace roles and requirements.</t>
  </si>
  <si>
    <t>HLTADM008 is preferred over HLTADM009</t>
  </si>
  <si>
    <t>Following Technical Committee and broader stakeholder feedback, both HLTADM008 Administer and coordinate Telehealth services and HLTADM009 Manage Telehealth technology have been retained to ensure comprehensive coverage.</t>
  </si>
  <si>
    <r>
      <rPr>
        <sz val="12"/>
        <color rgb="FF000000"/>
        <rFont val="Aptos Narrow"/>
      </rPr>
      <t xml:space="preserve">BSBMED304 would be the better core to have over HLTHPS003, add </t>
    </r>
    <r>
      <rPr>
        <i/>
        <sz val="12"/>
        <color rgb="FF000000"/>
        <rFont val="Aptos Narrow"/>
      </rPr>
      <t xml:space="preserve">cold chain </t>
    </r>
    <r>
      <rPr>
        <sz val="12"/>
        <color rgb="FF000000"/>
        <rFont val="Aptos Narrow"/>
      </rPr>
      <t>information from HLTHPS003, into BSBMED304 unit this will then be applicable in other qualifications where this unit sits. There is high risk in industry regarding cold chain</t>
    </r>
  </si>
  <si>
    <t>HLT/BSB stock control unit</t>
  </si>
  <si>
    <t>Following Technical Committee and broader stakeholder feedback, BSBMED304 Assist in controlling stocks and supplies has been retained in core units in place of HLTHPS003 Maintain medication stocks. Cold chain requirements have been incorporated into BSBMED304 Assist in controlling stocks and supplies.</t>
  </si>
  <si>
    <t>Qualification Title Change: Diploma of Healthcare Services Management is preferred and is more aligned with terminology in industry</t>
  </si>
  <si>
    <t>Qualification title</t>
  </si>
  <si>
    <t>Following Technical Committee consensus and broader stakeholder feedback, qualification title updated to ‘Diploma of Health Services Management’ to imply management capabilities across all sectors, i.e., private, hospital, government and community health services </t>
  </si>
  <si>
    <t>Elective HLTADM009 good for this qualification remove HLTADM008 as it is better for Cert IV MPA</t>
  </si>
  <si>
    <t>Following Technical Committee consensus and broader stakeholder feedback, both units HLTADM008 Administer and coordinate Telehealth services and HLTADM009 Manage Telehealth technology have been retained in electives.</t>
  </si>
  <si>
    <t xml:space="preserve">BSBOPS507X Good for accreditation purpose in industry as this now needs to be documented and evidence provided </t>
  </si>
  <si>
    <t xml:space="preserve">
BSBOPS507X Manage organisational response to disruption, has been included in electives.
</t>
  </si>
  <si>
    <t xml:space="preserve">BSBXCS404 Contribute to cyber security risk management-add to electives as part of industry governance for accreditation </t>
  </si>
  <si>
    <t xml:space="preserve">
Following Technical Committee and broader stakeholder feedback, BSBXCS402  Promote workplace cyber security awareness, has been included in electives 
</t>
  </si>
  <si>
    <t xml:space="preserve">BSBOPS502 and BSBHRM525 keep these as electives as this would be more of a general manager position </t>
  </si>
  <si>
    <t>Following Technical Committee and broader stakeholder feedback, BSBOPS502 Manage business operational plans,  has been included in core units and BSBHRM525 Manage recruitment and onboarding, has been added in electives.</t>
  </si>
  <si>
    <t>General practice point of view BSBOPS502 would be good as a core as it is a big part of accreditation for practices and understanding the business plan may not be creating one if in a larger organisation where it may come from higher up</t>
  </si>
  <si>
    <t>Following Technical Committee and broader stakeholder feedback, BSBOPS502 Manage business operational plans,  has been included in core units.</t>
  </si>
  <si>
    <t xml:space="preserve">BSBHRM525 keep as elective </t>
  </si>
  <si>
    <t>Elective units</t>
  </si>
  <si>
    <t>Following Technical Committee and broader stakeholder feedback, BSBHRM525 Manage recruitment and onboarding, has been added in electives.</t>
  </si>
  <si>
    <t>Skill Set</t>
  </si>
  <si>
    <t>HLTSS00043 Telehealth Administration Skill Set</t>
  </si>
  <si>
    <t xml:space="preserve">Description and units are appropriate for qualification in setting up this service </t>
  </si>
  <si>
    <t xml:space="preserve"> Description and units included</t>
  </si>
  <si>
    <t>HLTSS000M Treatment Room Clinical Support Skill Set​</t>
  </si>
  <si>
    <t xml:space="preserve">New Skill Set HLTSS000M Treat Room Clinical Support Skill Set, would be good in emergency situations and a pathway into Nursing qualification. Great for medical admin role </t>
  </si>
  <si>
    <t>New skill Set</t>
  </si>
  <si>
    <t xml:space="preserve">Title updated to ‘Clinical Support Skill Set’. 
Based on feedback, reference to 'treatment room', has been removed in title and description </t>
  </si>
  <si>
    <r>
      <t xml:space="preserve">New Skill Set HLTSS000M Treat Room Clinical Support Skill Set description needs to be tighter to avoid scope creep. </t>
    </r>
    <r>
      <rPr>
        <i/>
        <sz val="12"/>
        <color rgb="FF000000"/>
        <rFont val="Aptos Narrow"/>
        <family val="2"/>
      </rPr>
      <t xml:space="preserve">Under the direction of a health professional
</t>
    </r>
    <r>
      <rPr>
        <sz val="12"/>
        <color rgb="FF000000"/>
        <rFont val="Aptos Narrow"/>
        <family val="2"/>
      </rPr>
      <t xml:space="preserve">Needs to include </t>
    </r>
    <r>
      <rPr>
        <i/>
        <sz val="12"/>
        <color rgb="FF000000"/>
        <rFont val="Aptos Narrow"/>
        <family val="2"/>
      </rPr>
      <t>direction supervision of senior health professionals including RN</t>
    </r>
  </si>
  <si>
    <t>Skill set description</t>
  </si>
  <si>
    <t>The skill set description has been updated. The supervision requirements have been updated and rephrased for clarity.</t>
  </si>
  <si>
    <t>Unit of Competency</t>
  </si>
  <si>
    <t>HLTADM008 Administer and coordinate telehealth services</t>
  </si>
  <si>
    <r>
      <t xml:space="preserve"> KE Question: Can the term “</t>
    </r>
    <r>
      <rPr>
        <b/>
        <sz val="12"/>
        <color rgb="FF000000"/>
        <rFont val="Aptos Narrow"/>
        <family val="2"/>
      </rPr>
      <t>Medicare</t>
    </r>
    <r>
      <rPr>
        <sz val="12"/>
        <color rgb="FF000000"/>
        <rFont val="Aptos Narrow"/>
        <family val="2"/>
      </rPr>
      <t xml:space="preserve">” be replaced with “current funding requirements/mechanisms” to ensure the unit remains applicable across multiple health settings and qualifications - 
Feedback: leave as is RTO resources should cover all the options </t>
    </r>
  </si>
  <si>
    <t>Knowledge evidence</t>
  </si>
  <si>
    <t>Reference to ' Medicare' has been maintained in KE</t>
  </si>
  <si>
    <r>
      <t>Question: Can the term “</t>
    </r>
    <r>
      <rPr>
        <b/>
        <sz val="12"/>
        <color theme="1"/>
        <rFont val="Aptos Narrow"/>
      </rPr>
      <t>Medicare</t>
    </r>
    <r>
      <rPr>
        <sz val="12"/>
        <color theme="1"/>
        <rFont val="Aptos Narrow"/>
      </rPr>
      <t>” be replaced with “current funding requirements/mechanisms” to ensure the unit remains applicable across multiple health settings and qualifications - billing legal requirements is important, remove Medicare</t>
    </r>
  </si>
  <si>
    <t>In the Knowledge Evidence, requirements have been kept broad to reflect current legal requirements for billing, including Medicare</t>
  </si>
  <si>
    <t>HLTADM010 Facilitate a coordinated approach to client care</t>
  </si>
  <si>
    <r>
      <rPr>
        <sz val="12"/>
        <color rgb="FF000000"/>
        <rFont val="Aptos Narrow"/>
      </rPr>
      <t xml:space="preserve">Revised title: </t>
    </r>
    <r>
      <rPr>
        <i/>
        <sz val="12"/>
        <color rgb="FF000000"/>
        <rFont val="Aptos Narrow"/>
      </rPr>
      <t xml:space="preserve">Assist with patient recalls, referrals and care pathways, </t>
    </r>
    <r>
      <rPr>
        <sz val="12"/>
        <color rgb="FF000000"/>
        <rFont val="Aptos Narrow"/>
      </rPr>
      <t xml:space="preserve">appropriate title change and supported </t>
    </r>
  </si>
  <si>
    <t>Unit title</t>
  </si>
  <si>
    <t>Following technical committee feedback and broader stakeholder feedback, title updated to ‘Assist with patient recalls, follow-up, referrals and care pathways’ to align with unit outcome and job role</t>
  </si>
  <si>
    <t>HLTADM011 Manage health billing and accounting system</t>
  </si>
  <si>
    <r>
      <rPr>
        <sz val="12"/>
        <color rgb="FF000000"/>
        <rFont val="Aptos Narrow"/>
      </rPr>
      <t xml:space="preserve">Revised title: </t>
    </r>
    <r>
      <rPr>
        <i/>
        <sz val="12"/>
        <color rgb="FF000000"/>
        <rFont val="Aptos Narrow"/>
      </rPr>
      <t>Manage revenue and billing compliance in healthcare settings</t>
    </r>
    <r>
      <rPr>
        <sz val="12"/>
        <color rgb="FF000000"/>
        <rFont val="Aptos Narrow"/>
      </rPr>
      <t xml:space="preserve"> appropriate if unit content reflects these </t>
    </r>
  </si>
  <si>
    <t xml:space="preserve">Following Technical Committee and broader stakeholder feedback, the unit title has been updated to 'Manage healthcare funding and payments’ to align with unit and scope of job role </t>
  </si>
  <si>
    <t>HLTHPS001 Take clinical measurements</t>
  </si>
  <si>
    <t xml:space="preserve">Revised title: Perform Basic Clinical Tests and Observations - as fits with scope of role </t>
  </si>
  <si>
    <t>Following technical committee feedback and public consultation, title updated to ‘Perform routine clinical measurements and observations’ to align with unit and scope of job role </t>
  </si>
  <si>
    <t>HLTHPS002 Support health professional in the delivery of care</t>
  </si>
  <si>
    <r>
      <t xml:space="preserve">Revised title: </t>
    </r>
    <r>
      <rPr>
        <i/>
        <sz val="12"/>
        <color rgb="FF000000"/>
        <rFont val="Aptos Narrow"/>
        <family val="2"/>
      </rPr>
      <t xml:space="preserve">Assist health professionals with clinical procedures and client support - agree with unit title update with </t>
    </r>
    <r>
      <rPr>
        <sz val="12"/>
        <color rgb="FF000000"/>
        <rFont val="Aptos Narrow"/>
        <family val="2"/>
      </rPr>
      <t>suggestion '</t>
    </r>
    <r>
      <rPr>
        <i/>
        <sz val="12"/>
        <color rgb="FF000000"/>
        <rFont val="Aptos Narrow"/>
        <family val="2"/>
      </rPr>
      <t xml:space="preserve">clinical care' </t>
    </r>
    <r>
      <rPr>
        <sz val="12"/>
        <color rgb="FF000000"/>
        <rFont val="Aptos Narrow"/>
        <family val="2"/>
      </rPr>
      <t xml:space="preserve">instead of procedures </t>
    </r>
  </si>
  <si>
    <t>Following technical committee feedback and public consultation, title updated to ‘Assist health professionals with clinical procedures and patient support’ to align with unit outcome and job role. “Clinical care” is avoided as it implies direct care provision, whereas the unit reflects an assisting role under supervision.</t>
  </si>
  <si>
    <t xml:space="preserve">Supported adding PE and KE regarding "chaperone". This is the term used in industry and as part of standards </t>
  </si>
  <si>
    <t>Proposed addition in PE and KE</t>
  </si>
  <si>
    <t>Following technical committee feedback and public consultation, chaperoning requirements have been explicitly mentioned in unit.</t>
  </si>
  <si>
    <t>HLTHPS005 Handle medical specimens</t>
  </si>
  <si>
    <r>
      <rPr>
        <sz val="12"/>
        <color rgb="FF000000"/>
        <rFont val="Aptos Narrow"/>
      </rPr>
      <t xml:space="preserve">Revised title: </t>
    </r>
    <r>
      <rPr>
        <i/>
        <sz val="12"/>
        <color rgb="FF000000"/>
        <rFont val="Aptos Narrow"/>
      </rPr>
      <t>Facilitate the safe handling and testing of medical specimens'</t>
    </r>
    <r>
      <rPr>
        <sz val="12"/>
        <color rgb="FF000000"/>
        <rFont val="Aptos Narrow"/>
      </rPr>
      <t xml:space="preserve"> - This title supported as the preferred option and check 6th Edition standards for onsite testing </t>
    </r>
  </si>
  <si>
    <t>Following technical committee feedback and public consultation, title further updated to ‘Handle, process and test medical specimens’ to align with unit outcome and job role </t>
  </si>
  <si>
    <t>Survey</t>
  </si>
  <si>
    <t xml:space="preserve">BSBFIM501 - Manage budgets and finances - whilst it may be relevant in some roles, if you work for a Corporate type of organisation, you are unlikely to be able to even view finances of the organisation. </t>
  </si>
  <si>
    <t xml:space="preserve">Following Technical Committee and broader stakeholder feedback, BSBFIN501 ( Current code) Manage budgets and financial plans, has been retained in core units.
</t>
  </si>
  <si>
    <t>HLTINF007 - for the same reasons above, it's unlikely an Administration Manager is going to be the expert in the workplace on causes of infection, process of colonisation, bacteria, fungi and parasites.    It's far more likely the expertise on policy development will come from someone clinical in a Practice.  If you review the Qualifications that this unit sits in - to include Administration qualifications is out of place.   If concentrated around building policy, then the unit would need to be reviewed, particularly the knowledge evidence</t>
  </si>
  <si>
    <t>HLTINF007 Implement and monitor infection prevention and control standards, policies and procedures has been retained in the core of the Practice Management qualification following broader stakeholder and Technical Committee feedback, with no concerns raised. It is considered important for managers to have relevant knowledge in this area to support oversight and compliance. Review and update of this unit is not within the scope of this project, however, this has been noted in the issue register for future consideration.</t>
  </si>
  <si>
    <r>
      <rPr>
        <i/>
        <sz val="12"/>
        <color rgb="FF000000"/>
        <rFont val="Aptos Narrow"/>
        <family val="2"/>
      </rPr>
      <t xml:space="preserve">BSBCUS501 Manage quality customer service </t>
    </r>
    <r>
      <rPr>
        <sz val="12"/>
        <color rgb="FF000000"/>
        <rFont val="Aptos Narrow"/>
        <family val="2"/>
      </rPr>
      <t xml:space="preserve">- is superseded by and equivalent to </t>
    </r>
    <r>
      <rPr>
        <i/>
        <sz val="12"/>
        <color rgb="FF000000"/>
        <rFont val="Aptos Narrow"/>
        <family val="2"/>
      </rPr>
      <t>BSBOPS505  Manage organisational customer service</t>
    </r>
  </si>
  <si>
    <t>Superseded unit</t>
  </si>
  <si>
    <t>Superseded units have been replaced with their current versions within the qualification</t>
  </si>
  <si>
    <t>BSBFIM501 Manage budgets and financial plans  -  Is superseded by and equivalent to BSBFIN501  Manage budgets and financial plans</t>
  </si>
  <si>
    <t>BSBRSK501 Manage risk - Is superseded by and equivalent to BSBOPS504  Manage business risk</t>
  </si>
  <si>
    <t>Please consider listing CHCDIV002  Promote Aboriginal and/or Torres Strait Islander cultural safety  on the Electives list - perhaps under Human Resource Management?</t>
  </si>
  <si>
    <t>CHCDIV002 	Promote Aboriginal and/or Torres Strait Islander cultural safety, has been included in electives under group, 'Policy, Compliance &amp; Quality'.</t>
  </si>
  <si>
    <t>Consider adding in electives: 
CHCCOM005 - Communicate and work in health or community services is in most Health qualifications including the Diploma of Nursing - it would be a great elective to Credit Transfer either into or out of Healthcare Management</t>
  </si>
  <si>
    <t xml:space="preserve">The broader stakeholder group did not indicate a preference to add this unit in the elective list. Moreover, packaging rules provide flexibility to select up to two units from any endorsed Training Package or accredited course, where required. </t>
  </si>
  <si>
    <r>
      <rPr>
        <i/>
        <sz val="12"/>
        <color rgb="FF000000"/>
        <rFont val="Aptos Narrow"/>
        <family val="2"/>
      </rPr>
      <t>HLTAID011 - Provide First Aid -</t>
    </r>
    <r>
      <rPr>
        <sz val="12"/>
        <color rgb="FF000000"/>
        <rFont val="Aptos Narrow"/>
        <family val="2"/>
      </rPr>
      <t xml:space="preserve"> suggest it be listed as an Elective</t>
    </r>
  </si>
  <si>
    <t>HLTWHS006 - Manage personal stressors in the work environment
OR
BSBPEF401 - Manage personal health and wellbeing</t>
  </si>
  <si>
    <t>HLTWHS006 Manage personal stressors in the work environment, has been added in electives.</t>
  </si>
  <si>
    <t xml:space="preserve">Not a single unit captures the unique challenges that Managers in the Health Care space have to deal with.  
Every single unit exists in another qualification, there is not one that is unique to this qualification.  </t>
  </si>
  <si>
    <t>Broader stakeholder and Technical Committee feedback supported the inclusion of listed core units. Contextualisation ensures relevance to healthcare settings, including areas such as financial management and budgeting, healthcare funding and payments, operational and risk management and  workforce and performance management</t>
  </si>
  <si>
    <t xml:space="preserve">Realistically, this Qualification has a low level of enrolments historically, due to costs associated with the Diploma.
Increasing the amount of units in the qualification is going to increase the costs to students.  </t>
  </si>
  <si>
    <t>Financial concern for students</t>
  </si>
  <si>
    <t>Based on broader industry feedback and Technical committee consensus, BSBXXX124 Develop advanced digital skills in the workplace and BSBOPS502 Manage business operational plans, have been added to the core units to better reflect the scope of managerial responsibilities.</t>
  </si>
  <si>
    <t>Aboriginal and/or Torres Strait Islander</t>
  </si>
  <si>
    <t>Currently use qualification as skilling for existing workers, these people are frontline at our community health, is there an introductory to Medicare Benefits Scheme?</t>
  </si>
  <si>
    <t xml:space="preserve"> Medicare benefit scheme ( MBS)</t>
  </si>
  <si>
    <r>
      <rPr>
        <sz val="12"/>
        <color rgb="FF000000"/>
        <rFont val="Aptos Narrow"/>
        <scheme val="minor"/>
      </rPr>
      <t xml:space="preserve">Elective unit </t>
    </r>
    <r>
      <rPr>
        <i/>
        <sz val="12"/>
        <color rgb="FF000000"/>
        <rFont val="Aptos Narrow"/>
        <scheme val="minor"/>
      </rPr>
      <t>BSBMED302 Prepare and process medical accounts unit</t>
    </r>
    <r>
      <rPr>
        <sz val="12"/>
        <color rgb="FF000000"/>
        <rFont val="Aptos Narrow"/>
        <scheme val="minor"/>
      </rPr>
      <t xml:space="preserve"> has been moved to core units. This includes an introductory understanding of the Medicare Benefits Scheme including knowledge regarding Medicare entitlements, basic eligibility, billing, and rebate procedures and performance criteria regarding an introductory understanding of the Medicare Benefits Scheme and bulk-billed accounts. Reference to ‘bulk billing’ has been replaced with ‘direct billing’, following Technical Committee (TC) feedback to reflect current terminology used in healthcare settings</t>
    </r>
  </si>
  <si>
    <t>we 100% support more digital literacy stuff </t>
  </si>
  <si>
    <t>Digital capability</t>
  </si>
  <si>
    <r>
      <rPr>
        <i/>
        <sz val="12"/>
        <color rgb="FF000000"/>
        <rFont val="Aptos Narrow"/>
        <scheme val="minor"/>
      </rPr>
      <t xml:space="preserve">BSBXXX108 Develop basic digital skills in the workplace, </t>
    </r>
    <r>
      <rPr>
        <sz val="12"/>
        <color rgb="FF000000"/>
        <rFont val="Aptos Narrow"/>
        <scheme val="minor"/>
      </rPr>
      <t>has been proposed in core units</t>
    </r>
  </si>
  <si>
    <t>Aboriginal and/or Torres Strait Islander
People who speak a language other than English at home
People with limited English proficiency (difficulty reading, writing or speaking English)
Other culturally and linguistically diverse background
People with disability
LGBTQIA+
People with lived or living experience
Women</t>
  </si>
  <si>
    <t xml:space="preserve">Agree with the suggestion to add Medicare Benefits Scheme </t>
  </si>
  <si>
    <r>
      <rPr>
        <i/>
        <sz val="12"/>
        <color rgb="FF000000"/>
        <rFont val="Aptos Narrow"/>
        <scheme val="minor"/>
      </rPr>
      <t>BSBMED302 Prepare and process medical accounts unit</t>
    </r>
    <r>
      <rPr>
        <sz val="12"/>
        <color rgb="FF000000"/>
        <rFont val="Aptos Narrow"/>
        <scheme val="minor"/>
      </rPr>
      <t xml:space="preserve"> has been moved to core units. This includes an introductory understanding of the Medicare Benefits Scheme including knowledge regarding Medicare entitlements, basic eligibility, billing, and rebate procedures and performance criteria regarding an introductory understanding of the Medicare Benefits Scheme and bulk-billed accounts. Reference to ‘bulk billing’ has been replaced with ‘direct billing’, following Technical Committee (TC) feedback to reflect current terminology used in healthcare settings</t>
    </r>
  </si>
  <si>
    <t xml:space="preserve">Suggestion to add BSBMED302 Prepare and process medical accounts and BSBMED303 Maintain patient records in core rather than electives.
That's a basic that you would need as an admin officer to have those. Some RTOs  may not choose those units as electives. So they will really don't have an understanding of billing account keeping you know basic things </t>
  </si>
  <si>
    <r>
      <rPr>
        <i/>
        <sz val="12"/>
        <color rgb="FF000000"/>
        <rFont val="Aptos Narrow"/>
        <scheme val="minor"/>
      </rPr>
      <t>BSBMED302 Prepare and process medical accounts</t>
    </r>
    <r>
      <rPr>
        <sz val="12"/>
        <color rgb="FF000000"/>
        <rFont val="Aptos Narrow"/>
        <scheme val="minor"/>
      </rPr>
      <t xml:space="preserve">  and </t>
    </r>
    <r>
      <rPr>
        <i/>
        <sz val="12"/>
        <color rgb="FF000000"/>
        <rFont val="Aptos Narrow"/>
        <scheme val="minor"/>
      </rPr>
      <t>BSBMED303 Maintain patient records</t>
    </r>
    <r>
      <rPr>
        <sz val="12"/>
        <color rgb="FF000000"/>
        <rFont val="Aptos Narrow"/>
        <scheme val="minor"/>
      </rPr>
      <t xml:space="preserve">, have been added as core units. </t>
    </r>
  </si>
  <si>
    <t>Agree with moving HLTADM010 Facilitate a coordinated approach to client care, to electives</t>
  </si>
  <si>
    <t>The unit has been moved from the core to the elective group following stakeholder feedback indicating it is not required as a core competency.</t>
  </si>
  <si>
    <t>Agree with removal of elective unit BSBOPS402 Coordinate business operational plans</t>
  </si>
  <si>
    <t>Agree with addition of HLTWHS006 Manage personal stressors in the work environment</t>
  </si>
  <si>
    <t>HLTWHS006 Manage personal stressors in the work environment, has been added in electives. TC consensus achieved.</t>
  </si>
  <si>
    <t>Inner regional</t>
  </si>
  <si>
    <t>Aboriginal and/or Torres Strait Islander
Other culturally and linguistically diverse background
LGBTQIA+
People with lived or living experience
Women</t>
  </si>
  <si>
    <t>HLT unit, HLTCCD003 Use medical terminology in health care,  is much more in depth to BSBMED301 Interpret and apply medical terminology appropriately​.  I've taught that for many, many years as well, but yes, sure I would agree with the industry feedback as well. BSBMED301 seems to be better for our  staff.</t>
  </si>
  <si>
    <t>HLT/BSB Medical terminology unit</t>
  </si>
  <si>
    <t>HLTCCD003 Use medical terminology in health care, has been replaced with BSBMED301 Interpret and apply medical terminology appropriately</t>
  </si>
  <si>
    <t xml:space="preserve">The supervision has been a problem for our organisation as to who the qualified person is and what is adequate supervision - haven't had uptake due to this. Also supervised people don't align to their cohort,  would like to see Registered Aboriginal health practitioners </t>
  </si>
  <si>
    <t xml:space="preserve">Following  consultation feedback and technical committee consensus, the qualification description has been updated and rephrased to clarify supervision requirements.  </t>
  </si>
  <si>
    <t xml:space="preserve">Discussion point: Whether elective unit BSBFIN302 Maintain financial records, is relevant for this qualification 
Feedback: There's no harm in keeping it as an elective. Some workplaces might require this. </t>
  </si>
  <si>
    <t>Following Technical Committee feedback, BSBFIN302 Maintain financial records, has been removed from elective list. However, flexible packaging rules allow Registered Training Organisations (RTOs) to include a relevant unit where required to meet specific learner or industry needs.</t>
  </si>
  <si>
    <t>Spirometry unit would be a good addition as it goes alongside ECG</t>
  </si>
  <si>
    <t xml:space="preserve">Following Technical Committee consensus, HLTHPS011 Measure spirometry has been included in the elective group </t>
  </si>
  <si>
    <t>Outer regional</t>
  </si>
  <si>
    <t xml:space="preserve">HLTAID014 delivered remotely </t>
  </si>
  <si>
    <t xml:space="preserve">Following Technical Committee feedback, HLTPAT014 Perform venous blood collections  has been retained in the elective group. </t>
  </si>
  <si>
    <t xml:space="preserve">HLTPAT014 is risky If you haven't done the other units such as HLTPAT001 and HLTPAT002.
It's going probably slightly out of that scope practise assisting. </t>
  </si>
  <si>
    <t>Following Technical Committee consensus, HLTPAT014 Perform venous blood collections  has been retained in the elective group. It is offered alongside HLTPAT008 Identify and respond to clinical risks in pathology collection and HLTPAT009 Collect pathology specimens other than blood , allowing selection based on specific workplace roles and requirements.</t>
  </si>
  <si>
    <t xml:space="preserve">HLTPAT014 High risk unit and wouldn't necessarily be used </t>
  </si>
  <si>
    <t>HLTPAT014- In context of practise being used in a regional remote setting, some of our guys might use it , pathology collection services are performed. it's only open to  health worker practitioners</t>
  </si>
  <si>
    <t>HLTPAT014- there's that 35 hours of direct client care work needed in the workplace.  So  you're going to meet criteria anyway, so all good</t>
  </si>
  <si>
    <t xml:space="preserve">HLTHPS003 is preferred as BSBMED304 is a very basic unit </t>
  </si>
  <si>
    <t>Following Technical Committee consensus and broader stakeholder feedback, BSBMED304 Assist in controlling stocks and supplies has been retained in place of HLTHPS003 Maintain medication stocks. Cold chain requirements have been incorporated into BSBMED304 Assist in controlling stocks and supplies.</t>
  </si>
  <si>
    <t xml:space="preserve">HLTHPS003 is more preferred looking at scope of role </t>
  </si>
  <si>
    <t>Following Technical Committee consensus and broader stakeholder feedback, BSBMED304 Assist in controlling stocks and supplies has been retained in core units in place of HLTHPS003 Maintain medication stocks. Cold chain requirements have been incorporated into BSBMED304 Assist in controlling stocks and supplies.</t>
  </si>
  <si>
    <t xml:space="preserve">Adding a digital skills unit as core - agreed </t>
  </si>
  <si>
    <t>Digital capability - Core/Elective units</t>
  </si>
  <si>
    <r>
      <t xml:space="preserve">BSBXXX108 Develop basic digital skills in the workplace, </t>
    </r>
    <r>
      <rPr>
        <sz val="12"/>
        <color theme="1"/>
        <rFont val="Aptos Narrow"/>
        <scheme val="minor"/>
      </rPr>
      <t>has been proposed in core units</t>
    </r>
  </si>
  <si>
    <t xml:space="preserve">Qualification description: Expansion of description is great, however suggested title change does not promote the practice management terminology that industry are currently using and promoting </t>
  </si>
  <si>
    <t xml:space="preserve">Qualification Title Change: Suggested alternatives are very confusing to industry and current teachers </t>
  </si>
  <si>
    <t xml:space="preserve">BSBOPS502 and BSBHRM525 not necessarily need to be core and would be better as elective </t>
  </si>
  <si>
    <t xml:space="preserve">Digital Technology Group D- Agree with electives added </t>
  </si>
  <si>
    <t xml:space="preserve">New Skill Set: Treatment Room Clinical Support is a really handy skill set to have </t>
  </si>
  <si>
    <t xml:space="preserve">New Skill Set: Treatment Room Clinical Support nice extension of experience for a Cert III and Cert IV </t>
  </si>
  <si>
    <t xml:space="preserve">Proposed additions to KE inclusions is supported and have been teaching this within industry including leaving Medicare as it is a Australian term and not optional </t>
  </si>
  <si>
    <t>Medicare benefit scheme (MBS)</t>
  </si>
  <si>
    <t xml:space="preserve">Title change is supported, i.e., Assist with patient recalls, referrals and care pathways’. The current title is misleading and indicates that this is about liaising with health practitioners rather than patient, recalls referrals
</t>
  </si>
  <si>
    <t>Agree with the title change i.e., Assist with patient recalls, referrals and care pathways’</t>
  </si>
  <si>
    <t>Like the word of basic added, but don't have enough industry skills to comment on overall title change</t>
  </si>
  <si>
    <t>Title change supported i.e. “Assist health professionals with clinical procedures and client support”  with clinical 'care' instead of 'procedures'.</t>
  </si>
  <si>
    <t xml:space="preserve">The addition of PE and KE around chaperoning requirements will need further investigation </t>
  </si>
  <si>
    <t>Performance evidence and Knowledge evidence</t>
  </si>
  <si>
    <t xml:space="preserve">Title change: Manage revenue and billing compliance in healthcare settings agreed and updated unit content is great too </t>
  </si>
  <si>
    <t xml:space="preserve">Following Technical Committee and broader stakeholder feedback, the unit title has further been updated to 'Manage healthcare funding and payments’ to align with unit and scope of job role </t>
  </si>
  <si>
    <t>Title change: Manage revenue and billing compliance in healthcare settings agreed and updated unit content is good too</t>
  </si>
  <si>
    <t>The changes in training products are amazing. There's really a lot of positive. I and my team are very happy with all the changes being proposed.</t>
  </si>
  <si>
    <t>General feedback</t>
  </si>
  <si>
    <t>BSBOPS402 to be retained in elective or be removed? Agree to be removed</t>
  </si>
  <si>
    <t xml:space="preserve">HLTWHS006 agreed to be added as elective looks helpful </t>
  </si>
  <si>
    <t>HLTWHS006 agreed to be added as elective</t>
  </si>
  <si>
    <t>Clear direction in description that a MPA shouldn't just work under a line manager and needs to include Ahpra registered clinician - remove practice manager as they don't have clinical background</t>
  </si>
  <si>
    <t xml:space="preserve">Following  consultation feedback and technical committee consensus, the qualification description has been updated and rephrased to clarify supervision requirements, segregating supervision requirements for clinical tasks.  </t>
  </si>
  <si>
    <t>HLTAID011 First aid should be a core unit, scope in working primary health at front desk but could jump in and support should there be an emergency</t>
  </si>
  <si>
    <t>Government - State and Territory Training Authority (STA)</t>
  </si>
  <si>
    <t xml:space="preserve">There are  issues around including first aid in core as any potential changes in first aid unit  will trigger a major change in qualifications and therefore an elective would be better </t>
  </si>
  <si>
    <t>Elective  units</t>
  </si>
  <si>
    <t>HLTHPS011 measure spirometry is part of take clinical measurements, it would be great to have as an elective not a core unit, great for a MPA to know</t>
  </si>
  <si>
    <t>HLTHPS011 Measure spirometry has been included in the elective group following Technical Committee consensus</t>
  </si>
  <si>
    <t xml:space="preserve">HLTHPS011 measure spirometry better as an elective than core </t>
  </si>
  <si>
    <t xml:space="preserve">BSBINF302 Maintain financial records not relevant to qualification </t>
  </si>
  <si>
    <t xml:space="preserve"> The content of that unit BSBFIN302 is quite outdated and not relevant in todays financial world</t>
  </si>
  <si>
    <t xml:space="preserve">HLTPAT008, 009, 014 should these be included in electives, not in scope of MPA more for pathology collector, adding other electives more relevant to scope would be more beneficial </t>
  </si>
  <si>
    <t xml:space="preserve">Pathology units  should remain </t>
  </si>
  <si>
    <t xml:space="preserve">Both  AID014 and AID016 first aid units should remain </t>
  </si>
  <si>
    <t xml:space="preserve">Two first aid units AID014 and AID016 do fall within scope of MPA and therefore would recommend they stay as electives </t>
  </si>
  <si>
    <t xml:space="preserve">BSBMED304 Assist in controlling stocks and supplies would be a better unit if cold chain requirements could be added as this is important and missing </t>
  </si>
  <si>
    <t xml:space="preserve">Digital skills agree to add as core </t>
  </si>
  <si>
    <t xml:space="preserve">HLTHPS002 Plastering is mentioned and is a task that isn't required in Primary Health care and learners are unable to complete this task in practical </t>
  </si>
  <si>
    <t>Performance evidence</t>
  </si>
  <si>
    <t>Following Technical Committee and broader stakeholder feedback, plastering has been retained in the list of procedures; however, the requirement to perform “at least 4 different procedures” allows selection from the list, providing flexibility based on workplace requirements. However, Plastering has been retained  where individuals support a health professional during the procedure, rather than performing the procedure independently.</t>
  </si>
  <si>
    <t xml:space="preserve">Agreed with updated description and matches with Diploma of Practice Management </t>
  </si>
  <si>
    <t>Title change would be necessary to accommodate description of community and aged services - suggestion Diploma of Practice Management and Health Services Management</t>
  </si>
  <si>
    <t xml:space="preserve">Agree to add BSB units to electives in digital technology and personal effectiveness groups </t>
  </si>
  <si>
    <t xml:space="preserve">BSBOPS502 Manage business operational plans ​ and BSBHRM525 Manage recruitment and onboarding should be a core </t>
  </si>
  <si>
    <t xml:space="preserve">Manage budgets and financial plans don't believe should be core unit </t>
  </si>
  <si>
    <t>Following Technical Committee and broader stakeholder feedback, BSBFIN501  Manage budgets and financial plans, has been retained in core units.</t>
  </si>
  <si>
    <r>
      <rPr>
        <sz val="12"/>
        <color rgb="FF000000"/>
        <rFont val="Aptos Narrow"/>
        <scheme val="minor"/>
      </rPr>
      <t xml:space="preserve">New Skill Set: Treatment Room Clinical Support for MPA supported but in description </t>
    </r>
    <r>
      <rPr>
        <i/>
        <sz val="12"/>
        <color rgb="FF000000"/>
        <rFont val="Aptos Narrow"/>
        <scheme val="minor"/>
      </rPr>
      <t xml:space="preserve">health professional </t>
    </r>
    <r>
      <rPr>
        <sz val="12"/>
        <color rgb="FF000000"/>
        <rFont val="Aptos Narrow"/>
        <scheme val="minor"/>
      </rPr>
      <t>needs to be changed to match supervision in Cert IV MPA qualification</t>
    </r>
  </si>
  <si>
    <t>Can the term “Medicare” be replaced with some more general term to ensure the unit remains applicable across multiple health settings and qualifications? 
Feedback: Add regulatory requirements and it would be a given that this covers Medicare</t>
  </si>
  <si>
    <t>KE Terminology used</t>
  </si>
  <si>
    <t xml:space="preserve">In range of conditions add regulatory requirements may include Medicare, Veterans Affairs etc </t>
  </si>
  <si>
    <r>
      <t xml:space="preserve">Title change: suggestions are not bad ideas, observations is under scope of practice, inclusion of </t>
    </r>
    <r>
      <rPr>
        <i/>
        <sz val="12"/>
        <color theme="1"/>
        <rFont val="Aptos Narrow"/>
        <scheme val="minor"/>
      </rPr>
      <t xml:space="preserve">observations </t>
    </r>
    <r>
      <rPr>
        <sz val="12"/>
        <color theme="1"/>
        <rFont val="Aptos Narrow"/>
        <family val="2"/>
        <scheme val="minor"/>
      </rPr>
      <t xml:space="preserve">is good but Perform Basic Clinical Tests and Observations is preferred </t>
    </r>
  </si>
  <si>
    <t xml:space="preserve">Title change: Assist health professionals with clinical procedures and client support, is appropriate and gives more scope to what the unit content is about. Would prefer clinical procedures than care. </t>
  </si>
  <si>
    <t>Title change: Support the safe handling, processing and testing of medical specimens would be preferred</t>
  </si>
  <si>
    <t xml:space="preserve">Title change: Receive and process medical specimens and add more description into the unit </t>
  </si>
  <si>
    <t>Aboriginal and/or Torres Strait Islander
People with limited English proficiency (difficulty reading, writing or speaking English)
Other culturally and linguistically diverse background
LGBTQIA+</t>
  </si>
  <si>
    <t xml:space="preserve">Title change suggestion - Safely manage clinical specimens </t>
  </si>
  <si>
    <t xml:space="preserve">Current unit suggestion to change content and title: Manage revenue and billing compliance in healthcare settings. Changing title would be good, because it is missing the other revenues throughout the practice and would be really helpful to give more scope to what the unit covers and suggested changes to elements is supported and makes sense. PE not sure 3 billing cycles is required, but likes the new PE suggestions </t>
  </si>
  <si>
    <t xml:space="preserve">Following Technical Committee and broader stakeholder feedback, the unit title has been updated to 'Manage healthcare funding and payments’ to align with unit and scope of job role. 
Elements and PCs have been revised to align with unit title, based on TC suggestions .Performance Evidence has been revised to specify the types of tasks and required frequency of performance i.e. one billing period
</t>
  </si>
  <si>
    <t xml:space="preserve">Survey question: Does the qualification description clearly state its purpose, including the range of healthcare settings and roles it applies, as well as the knowledge and skills outcomes it delivers?
Response: Yes, Updated Qualification description presented in consultation reads better then current description on training.gov. </t>
  </si>
  <si>
    <t xml:space="preserve">Survey question: Do the elective units in this qualification represent the essential knowledge, skills, and competencies required by industry?
Response: Yes, Yes Recruitment in health is ongoing. PM’s don’t just recruit Health Admin but also health practitioners. Developing policies is essential for accreditation. </t>
  </si>
  <si>
    <t xml:space="preserve">Survey question: Does the current qualification adequately prepare graduates to manage healthcare operations in line with industry standards?
Response: Yes,  Not sure we need HLTINF007 as a core. It could be an elective if needed. 
</t>
  </si>
  <si>
    <t>HLTINF007 Implement and monitor infection prevention and control standards, policies and procedures has been retained in the core of the Practice Management qualification following broader stakeholder and Technical Committee feedback, with no concerns raised. It is considered important for managers to have relevant knowledge in this area to support oversight and compliance.</t>
  </si>
  <si>
    <t xml:space="preserve">Survey question: Does the current qualification adequately prepare graduates to manage healthcare operations in line with industry standards?
Response: Yes, Support the replacement of  HLT unit with BSBMED301. 
</t>
  </si>
  <si>
    <t>BSBMED301 Interpret and apply medical terminology appropriately, has been retained in this qualification.</t>
  </si>
  <si>
    <t xml:space="preserve">15 Units - 10 core works well. If we now need 16 units it can be an additional elective where possible please so to keep to 10 Core units. </t>
  </si>
  <si>
    <t>Packaging Rules</t>
  </si>
  <si>
    <t>BSBMED301 Interpret and apply medical terminology appropriately</t>
  </si>
  <si>
    <t>Survey question: Is the unit title relevant and reflecting the intended goals of the unit?
Response: Yes</t>
  </si>
  <si>
    <t>Unit title updated to ‘Interpret and apply medical terminology’, to remove the non-specific term “appropriately,” with its intent embedded within the unit to ensure clarity and assessability</t>
  </si>
  <si>
    <t>Survey question: Is the unit application relevant and reflecting the intended goals of the unit?
Response: Yes</t>
  </si>
  <si>
    <t>Unit application</t>
  </si>
  <si>
    <t>Survey question: Do the elements and performance criteria in this unit of competency accurately reflect the tasks, responsibilities, and skill levels required in current industry practice?
Response: Yes</t>
  </si>
  <si>
    <t>Elements and performance criteria</t>
  </si>
  <si>
    <t>Survey question: Does the performance evidence provide a thorough and reliable basis for determining competence in the unit?
Response: Yes</t>
  </si>
  <si>
    <t xml:space="preserve">Performance evidence </t>
  </si>
  <si>
    <t>Survey question: Does the knowledge evidence of this unit of competency reflect the essential knowledge required for competent performance in the workplace?
Response: Yes</t>
  </si>
  <si>
    <t>Survey question: Do the assessment conditions include everything needed (resources, context, and evidence) for assessment?
Response: Yes</t>
  </si>
  <si>
    <t>Assessment conditions</t>
  </si>
  <si>
    <t>Survey question: Does the unit use terminology that reflects current industry standards and practices?
Response: Yes</t>
  </si>
  <si>
    <t>Terminology used</t>
  </si>
  <si>
    <t>Pleased to see that the coding units have been removed</t>
  </si>
  <si>
    <t>All clinical coding units have been removed from qualification following feedback received. Technical committee consensus achieved</t>
  </si>
  <si>
    <t>Critical thinking skills and professional practice units seem to be high level for a Cert III and have some concerns about these when this qualification is delivered to school cohorts</t>
  </si>
  <si>
    <t>Technical committee agreed that BSBCRT311 Apply critical thinking skills in a team environment and CHCPRP003 Reflect on and improve own professional practice support broader employability skills such as problem-solving and continuous improvement.  Both units are designed and pitched at an appropriate AQF Level 3, focusing on foundational skills rather than advanced or supervisory capabilities. Importantly, these units are included as electives, allowing RTOs the flexibility to select alternatives that best suit their learner cohort and delivery context.</t>
  </si>
  <si>
    <t xml:space="preserve">Very hard to reflect on something they have never done before so not sure if critical thinking and professional practice is appropriate in electives </t>
  </si>
  <si>
    <t>Are BSBWHS332X and HLTWHS003  both required as there seems to be overlap, would INF not be a better unit</t>
  </si>
  <si>
    <t>The units have distinct focuses, with HLTWHS003 Maintain work health and safety addressing broader WHS responsibilities and BSBWHS332X Apply infection prevention and control procedures to own work activities focusing specifically on infection prevention and control practices.</t>
  </si>
  <si>
    <t>Infection control unit would be a better fit rather than two BSBWHS and HLTWHS one should be removed from the core and added to elective bank</t>
  </si>
  <si>
    <t>BSBOPS402 is above most scope of Cert IV</t>
  </si>
  <si>
    <t>Scope</t>
  </si>
  <si>
    <t xml:space="preserve">BSBOPS504 not suitable for the scope of a Cert IV due to high level responsibility </t>
  </si>
  <si>
    <t>BSBOPS504 Manage business risk has been removed from the elective group following the inclusion of BSBOPS403 Apply business risk management processes in the core units, ensuring appropriate coverage at this qualification level.</t>
  </si>
  <si>
    <t xml:space="preserve">BSBFIN401 is not in scope of Cert IV and should be reconsidered </t>
  </si>
  <si>
    <r>
      <rPr>
        <i/>
        <sz val="12"/>
        <color rgb="FF000000"/>
        <rFont val="Aptos Narrow"/>
        <scheme val="minor"/>
      </rPr>
      <t>BSBFIN401 Report on financial activity</t>
    </r>
    <r>
      <rPr>
        <sz val="12"/>
        <color rgb="FF000000"/>
        <rFont val="Aptos Narrow"/>
        <scheme val="minor"/>
      </rPr>
      <t>,  removed from electives based on majority feedback that this unit do not align with occupational role outcome</t>
    </r>
  </si>
  <si>
    <t>HRM units don't seem appropriate and outside the scope of role for Cert IV</t>
  </si>
  <si>
    <r>
      <rPr>
        <sz val="12"/>
        <color rgb="FF000000"/>
        <rFont val="Aptos Narrow"/>
        <scheme val="minor"/>
      </rPr>
      <t>Following Technical Committee and consultation feedback, B</t>
    </r>
    <r>
      <rPr>
        <i/>
        <sz val="12"/>
        <color rgb="FF000000"/>
        <rFont val="Aptos Narrow"/>
        <scheme val="minor"/>
      </rPr>
      <t>SBHRM412 Support employee and industrial relations</t>
    </r>
    <r>
      <rPr>
        <sz val="12"/>
        <color rgb="FF000000"/>
        <rFont val="Aptos Narrow"/>
        <scheme val="minor"/>
      </rPr>
      <t xml:space="preserve"> and </t>
    </r>
    <r>
      <rPr>
        <i/>
        <sz val="12"/>
        <color rgb="FF000000"/>
        <rFont val="Aptos Narrow"/>
        <scheme val="minor"/>
      </rPr>
      <t>BSBHRM413 Support the learning and development of teams and individuals</t>
    </r>
    <r>
      <rPr>
        <sz val="12"/>
        <color rgb="FF000000"/>
        <rFont val="Aptos Narrow"/>
        <scheme val="minor"/>
      </rPr>
      <t xml:space="preserve"> have been removed from the elective list, as they were not considered aligned with the occupational role outcomes or typical responsibilities within the scope of this qualification.</t>
    </r>
  </si>
  <si>
    <t>Emotional intelligence unit would be better to build their skills as a leader</t>
  </si>
  <si>
    <t>Following consultation feedback, BSBPEF502 Develop and use emotional intelligence, has been added in list of electives</t>
  </si>
  <si>
    <t xml:space="preserve">Potential to check other JSC to look at units around emotional, personal stressors and recognise and respond to crisis would be good replacement for HRM and OPS units </t>
  </si>
  <si>
    <t>BSBPEF502 Develop and use emotional intelligence, HLTWHS006 Manage personal stressors in the work environment and BSBXXX114 Develop Intermediate digital artificial intelligence (AI) skills, have been added in list of elective</t>
  </si>
  <si>
    <t xml:space="preserve">Is this qualification to be used in a hospital environment? CSO who supports a NUM in a hospital will need the financial and HR units as this is part of their role </t>
  </si>
  <si>
    <t>Financial and human resource–related units have been included in the electives of qualification to align with the administrative and operational responsibilities of healthcare roles. These include:
BSBHRM415 Coordinate recruitment and onboarding
BSBHRM417 Support human resources functions and processes
BSBMED302 Prepare and process medical accounts
HLTADM011M Manage healthcare funding and payments</t>
  </si>
  <si>
    <t xml:space="preserve">A potential customer service unit would support someone in this role and provide lead into more responsibility in their job role </t>
  </si>
  <si>
    <r>
      <rPr>
        <sz val="12"/>
        <color rgb="FF000000"/>
        <rFont val="Aptos Narrow"/>
        <scheme val="minor"/>
      </rPr>
      <t xml:space="preserve">Following consultation feedback and technical committee consensus, customer service–related units, including </t>
    </r>
    <r>
      <rPr>
        <i/>
        <sz val="12"/>
        <color rgb="FF000000"/>
        <rFont val="Aptos Narrow"/>
        <scheme val="minor"/>
      </rPr>
      <t>BSBOPS404 Implement customer service strategies</t>
    </r>
    <r>
      <rPr>
        <sz val="12"/>
        <color rgb="FF000000"/>
        <rFont val="Aptos Narrow"/>
        <scheme val="minor"/>
      </rPr>
      <t xml:space="preserve"> and </t>
    </r>
    <r>
      <rPr>
        <i/>
        <sz val="12"/>
        <color rgb="FF000000"/>
        <rFont val="Aptos Narrow"/>
        <scheme val="minor"/>
      </rPr>
      <t>CHCCOM005 Communicate and work in health or community services</t>
    </r>
    <r>
      <rPr>
        <sz val="12"/>
        <color rgb="FF000000"/>
        <rFont val="Aptos Narrow"/>
        <scheme val="minor"/>
      </rPr>
      <t>, have been included within the elective groups.</t>
    </r>
  </si>
  <si>
    <t xml:space="preserve">Is having a practice manager in the description not blurring the lines of supervision? It is very open to interpretation </t>
  </si>
  <si>
    <t xml:space="preserve">Need to be very clear about who can supervisor these works, Clear definition between supervising admin tasks or clinical tasks needs to be clear </t>
  </si>
  <si>
    <t xml:space="preserve">Description needs to be clearly defined around supervision </t>
  </si>
  <si>
    <t xml:space="preserve">Workforce implications for community practices or rural locations, by having very strict supervision guidelines will impact workforce gaps, wording for description is very critical </t>
  </si>
  <si>
    <t xml:space="preserve">Following  consultation feedback and technical committee consensus, the qualification description has been updated and rephrased to clarify broader supervision requirements, segregating supervision requirements for clinical tasks.  </t>
  </si>
  <si>
    <t xml:space="preserve">Could a clinical specialisation be created as it seems to be a mash of roles? Interpretation can be made in the current proposed description </t>
  </si>
  <si>
    <t>Specialisation query</t>
  </si>
  <si>
    <t>Based on majority stakeholder feedback, the core competencies required for the job role are already retained within the core units. The packaging structure allows flexibility for RTOs to select electives to suit specific workplace contexts or emerging needs.</t>
  </si>
  <si>
    <t>Pathology don't need to be electives and can be picked up under the packaging rules</t>
  </si>
  <si>
    <t>Agree with changes from HLTHPS003 Maintain medication stocks ​to BSBMED304 Assist in controlling stocks and supplies</t>
  </si>
  <si>
    <t xml:space="preserve">BSBMED304 or HLTHPS003, Whichever unit covers cold chain would be best </t>
  </si>
  <si>
    <t>Can the two units HLTHPS003 and BSBMED304 be used as a specialisation?</t>
  </si>
  <si>
    <t>Following Technical Committee and broader stakeholder feedback, BSBMED304 Assist in controlling stocks and supplies has been retained in core units in  place of HLTHPS003 Maintain medication stocks. Cold chain requirements have been incorporated into BSBMED304 Assist in controlling stocks and supplies.</t>
  </si>
  <si>
    <t>Can pathology units be considered for a specialisation?</t>
  </si>
  <si>
    <t>Based on majority stakeholder feedback, the core competencies required for the job role are already retained within the core units. Following Technical Committee consensus, HLTPAT009 Collect pathology specimens other than blood has been retained in the elective group. It is offered alongside HLTPAT008 Identify and respond to clinical risks in pathology collection and HLTPAT014 Perform venous blood collections, allowing selection based on specific workplace roles and requirements.</t>
  </si>
  <si>
    <t>New Skill Set: Treatment Room Clinical Support, could HLTHPS003 be added?</t>
  </si>
  <si>
    <t>Following Technical committee consensus, HLTHPS003 Maintain medication stocks, has not been added, based on feedback that maintaining medication stock is not considered a core function of clinical support roles as per intended scope of this skill set.</t>
  </si>
  <si>
    <t xml:space="preserve">New Skill Set: Treatment Room Clinical Support, agree that HLTHPS003 would be a good fit for treatment room </t>
  </si>
  <si>
    <t xml:space="preserve">HLTPAT009 could be included into new skill set </t>
  </si>
  <si>
    <t>Following Technical committee consensus, HLTPAT009 Collect pathology specimens other than blood, has not been added, based on feedback that the skill set has been designed to focus on more commonly performed, general clinical support tasks applicable across a broader range of workplaces.</t>
  </si>
  <si>
    <t>Title change: Health Services Management is good</t>
  </si>
  <si>
    <t xml:space="preserve">Title change: Health Services Management for a small hospital in a rural area is considered to be a Health Services Management and not with a Diploma have to be a RN, need to be aware of this wording and role cross over </t>
  </si>
  <si>
    <t xml:space="preserve">New Title Suggestion: 'Diploma in Health Administration Management' similar to Aboriginal health package where naming conventions are kept the same within the qualifications </t>
  </si>
  <si>
    <t xml:space="preserve">Support the description of the qualification </t>
  </si>
  <si>
    <t xml:space="preserve">UoC there is nothing specific in the cores relating to what actually happens in the role in practice. </t>
  </si>
  <si>
    <t>Under consideration - It will be revisited when consultation outcome has been determined</t>
  </si>
  <si>
    <t xml:space="preserve">Based on broader industry feedback and Technical committee consensus, BSBXXX124 Develop advanced digital skills in the workplace and BSBOPS502 Manage business operational plans, have been added to the core units to better reflect the scope of managerial responsibilities. Broader stakeholder and Technical Committee feedback supported the inclusion of updated listed core units. Contextualisation ensures relevance to healthcare settings, including areas such as financial management and budgeting, healthcare funding and payments, operational and risk management , using medical terminology and  workforce and performance management. </t>
  </si>
  <si>
    <t xml:space="preserve">A leadership focused unit would be good </t>
  </si>
  <si>
    <t>Core/Elective Units</t>
  </si>
  <si>
    <t>Leadership capabilities are embedded across multiple core units within the qualification including areas such as People and performance management, operational and strategic planning, financial management and risk and compliance management. In addition, the elective structure provides further flexibility for RTOs and learners to select units that deepen leadership capability in specific areas</t>
  </si>
  <si>
    <t xml:space="preserve">Remove HLTINF007 &amp; financial from core to elective </t>
  </si>
  <si>
    <t xml:space="preserve">Following Technical Committee consensus and broader stakeholder feedback, BSBFIN501 Manage budgets and financial plans and HLTINF007 Implement and monitor infection prevention and control standards, policies and procedures, have been retained in core units, with no concerns raised. It is considered important for managers to have relevant knowledge in these areas to support oversight and compliance. </t>
  </si>
  <si>
    <r>
      <rPr>
        <sz val="12"/>
        <color rgb="FF000000"/>
        <rFont val="Aptos Narrow"/>
        <scheme val="minor"/>
      </rPr>
      <t xml:space="preserve">The challenges of integrating health service delivery with business operations, customer needs, organisational priorities and financial balance are </t>
    </r>
    <r>
      <rPr>
        <b/>
        <sz val="12"/>
        <color rgb="FF000000"/>
        <rFont val="Aptos Narrow"/>
        <scheme val="minor"/>
      </rPr>
      <t>embedded across multiple units,</t>
    </r>
    <r>
      <rPr>
        <sz val="12"/>
        <color rgb="FF000000"/>
        <rFont val="Aptos Narrow"/>
        <scheme val="minor"/>
      </rPr>
      <t xml:space="preserve"> reflecting the reality of contemporary health administration and practice management roles rather than a discrete task.</t>
    </r>
  </si>
  <si>
    <t xml:space="preserve">Adding PRP003 and BSBCRT411 should be a core and not an elective </t>
  </si>
  <si>
    <t xml:space="preserve">Following Technical Committee consensus and broader stakeholder feedback, BSBCRT411 Apply critical thinking to work practices and CHCPRP003 Reflect on and improve own professional practice, have been included in elective units
</t>
  </si>
  <si>
    <t>RSK501 a very generic unit and doesn't fit the role,</t>
  </si>
  <si>
    <t xml:space="preserve">Following Technical Committee consensus and broader stakeholder feedback, BSBOPS504 Manage risk (Superseded unit BSBRSK501) ,has been retained in core units. It is considered important for managers to have relevant knowledge in these areas to support oversight and compliance. 
</t>
  </si>
  <si>
    <t xml:space="preserve"> Grouping of electives is great </t>
  </si>
  <si>
    <t>Consider HLTPOP013 or HLTPOP024 to replace manage risk and add to group B in elective</t>
  </si>
  <si>
    <t xml:space="preserve">HRM530 seems to be focused on workers compensation and not sure this is relevant to role or a valuable elective </t>
  </si>
  <si>
    <t>Following Technical Committee consensus, BSBHRM530 Coordinate rehabilitation and return to work programs has been included in the electives. This allows selection based on workplace requirements depending on the type and size of the practice or health service, including where return-to-work coordination responsibilities sit within the role.</t>
  </si>
  <si>
    <t xml:space="preserve">BSBOPS502 Manage business operational plans and BSBHRM525 leave as elective as not everyone would be developing a operational plan </t>
  </si>
  <si>
    <t>FSO Digital units - seems to be too advanced and not required and content doesn't seem to align with roles including Cert IV as target group seems to be for a developer and not a user and tasks are not achievable in UoC</t>
  </si>
  <si>
    <r>
      <t>Following Technical Committee consensus and public consultation, Future Skills Organisation (FSO) digital capability units have been proposed as </t>
    </r>
    <r>
      <rPr>
        <b/>
        <sz val="12"/>
        <color rgb="FF000000"/>
        <rFont val="Aptos"/>
      </rPr>
      <t>core units</t>
    </r>
    <r>
      <rPr>
        <sz val="12"/>
        <color rgb="FF000000"/>
        <rFont val="Aptos"/>
      </rPr>
      <t> across all qualifications. The FSO digital capability units are aligned with the latest DigComp 3 framework, with competency levels ranging from basic, intermediate, and advanced, which have been proposed across different qualifications accordingly.</t>
    </r>
  </si>
  <si>
    <t>Digital units whilst they may not be relevant now at a Diploma or Cert IV in 12 months time it may be given the advanced rapid rate of AI</t>
  </si>
  <si>
    <t>Digital capability- Core/Elective units</t>
  </si>
  <si>
    <t xml:space="preserve">Needs to be a unit added regarding privacy and confidentiality requirements </t>
  </si>
  <si>
    <t>units included</t>
  </si>
  <si>
    <t>Following Technical Committee consensus and broader stakeholder feedback, no new units have been added in this skill set. Privacy and confidentiality requirements are already addressed within the skill set through units such as HLTADM008 Administer and coordinate Telehealth services and HLTADM009 Manage Telehealth technology, which include requirements for managing patient information, data security and compliance.</t>
  </si>
  <si>
    <r>
      <t xml:space="preserve"> Description is vague because in nursing when you are </t>
    </r>
    <r>
      <rPr>
        <i/>
        <sz val="12"/>
        <color rgb="FF000000"/>
        <rFont val="Aptos Narrow"/>
      </rPr>
      <t>"administering"</t>
    </r>
    <r>
      <rPr>
        <sz val="12"/>
        <color rgb="FF000000"/>
        <rFont val="Aptos Narrow"/>
      </rPr>
      <t xml:space="preserve"> it means you are doing it and in charge of it. Skill set is very important, name could be changed to Telehealth Support Skill Set </t>
    </r>
  </si>
  <si>
    <t xml:space="preserve">Following Technical Committee consensus, title has been updated to ‘Telehealth Service Coordination and Support skill set’. 
</t>
  </si>
  <si>
    <t xml:space="preserve">Suggestion to rename skill set as Telehealth Management Skill Set </t>
  </si>
  <si>
    <t>“Management” is avoided as it implies a higher level of responsibility than intended; “coordination and support”</t>
  </si>
  <si>
    <t xml:space="preserve">Skill set description needs to be look at as it is not clear, add oversee rather than support </t>
  </si>
  <si>
    <t>Following Technical Committee consensus, title has been updated to ‘Telehealth Service Coordination and Support skill set’. Both “coordination” and “support” have been retained to reflect the full scope of Telehealth roles, including service organisation, technology management, and operational assistance.</t>
  </si>
  <si>
    <t xml:space="preserve">Digital technology unit could be added into this skill set </t>
  </si>
  <si>
    <t>Following Technical Committee consensus and broader stakeholder feedback, no new units have been added in this skill set. The units included, cover the practical use of digital systems, telehealth platforms, data management, and technology troubleshooting in the context.</t>
  </si>
  <si>
    <t>HLTADM009 Manage telehealth technology</t>
  </si>
  <si>
    <t xml:space="preserve">PE needs to be more specific as it is open to interpretation </t>
  </si>
  <si>
    <t>Performance Evidence has been clarified to specify the types and frequency of tasks  </t>
  </si>
  <si>
    <t>Non clinical triage for telehealth is a skills gap and is the first point of contact and is extremely important for the safety of patients</t>
  </si>
  <si>
    <t xml:space="preserve">Following Technical committee consensus, administrative triage support, PC 3.1 and 3.2 has been added in HLTADM008 Administer and coordinate Telehealth services to support safe initial client contact and escalation processes </t>
  </si>
  <si>
    <t xml:space="preserve">Elective unit - BSBINS307 is this because record systems are different across practices and is that the reason it sits as an elective? This information in the unit is actually a core skill that receptionists should have. </t>
  </si>
  <si>
    <t>Retrieving information is a subset of broader patient record management.BSBMED303 Maintain patient records has been added to core units, following stakeholders' feedback and TC consensus.</t>
  </si>
  <si>
    <t xml:space="preserve">BSBCRT311 is important to have as this needs to be developed over time, it cannot be taught </t>
  </si>
  <si>
    <t xml:space="preserve">This unit has been retained in electives. Technical committee agreed that BSBCRT311 Apply critical thinking skills in a team environment support broader employability skills such as problem-solving and continuous improvement.  </t>
  </si>
  <si>
    <t>An introduction of a elective unit based on conflict management and dealing with difficult including internal and external people, check scope of CHCCCS020</t>
  </si>
  <si>
    <r>
      <rPr>
        <i/>
        <sz val="12"/>
        <color rgb="FF000000"/>
        <rFont val="Aptos Narrow"/>
        <scheme val="minor"/>
      </rPr>
      <t>CHCCCS020 Respond effectively to behaviours of concern</t>
    </r>
    <r>
      <rPr>
        <sz val="12"/>
        <color rgb="FF000000"/>
        <rFont val="Aptos Narrow"/>
        <scheme val="minor"/>
      </rPr>
      <t xml:space="preserve"> does not explicitly specify whether behaviours of concern relate to internal or external stakeholders. As such, the unit may be applied to interactions with both, depending on the workplace context.</t>
    </r>
  </si>
  <si>
    <t xml:space="preserve">Remove regulated clinicians from description as clinicians and practitioners are the same. </t>
  </si>
  <si>
    <t xml:space="preserve">Following  consultation feedback and technical committee consensus, the qualification description has been updated </t>
  </si>
  <si>
    <t xml:space="preserve">BSBOPS504 staff at this level would be part of managing risk not have the authority to do these tasks as stipulated in the UoC. Would remove as elective unit. Maybe a better fit for Diploma. </t>
  </si>
  <si>
    <t xml:space="preserve">HLTADM000M and HLTADM011 what is the difference? Does this cover Medicare and other systems? As item numbers are important and becomes quite difficult to navigate </t>
  </si>
  <si>
    <t>BSBMED302 Prepare and process medical accounts provides foundational knowledge of billing processes, including an introductory understanding of Medicare entitlements, eligibility, and direct billing procedures. However, HLTADM011M Manage healthcare funding and payments focuses on higher-level skills to implement and monitor billing and funding processes.</t>
  </si>
  <si>
    <t>BSBWHS332X or/and HLTWHS003 there is a good argument that both units should be retained as core units as they reflect two different topics</t>
  </si>
  <si>
    <t>Both units have been retained in core units</t>
  </si>
  <si>
    <t xml:space="preserve">Qualification description: Needs to include non clinical support as people in this role are front line workers and needs to identify non clinical support needs </t>
  </si>
  <si>
    <t xml:space="preserve">HLTHPS011 Measure spirometry is ok as an elective as easy to do under instruction </t>
  </si>
  <si>
    <t>HLTCAR001 Perform electrocardiography (ECG) is a technical unit and is not without risk for mistakes to be made. This unit clearly needs to be under supervision</t>
  </si>
  <si>
    <t>This unit has been retained in the core units based on majority stakeholder and Technical Committee (TC) consensus, with no significant concerns raised. The qualification description clearly outlines supervision requirements,</t>
  </si>
  <si>
    <t>The qualification has a mix of administrative and clinical tasks and seems to be a mix of job roles. HLTAID011 should be a forced elective or added back into core units especially if they are doing the HLTHPS011 and HLTCAR001 where complications can occur</t>
  </si>
  <si>
    <t xml:space="preserve">Following Technical Committee consensus, HLTAID014 Provide advanced first aid and HLTAID016 Manage first aid services and resources, have been retained in electives alongside HLTAID011 Provide First Aid to support broader capability in emergency response and coordination where required. </t>
  </si>
  <si>
    <t xml:space="preserve">Not having first aid in a core unit is a concern, especially if the GP is called away to a house visit then the receptionist maybe left by themselves </t>
  </si>
  <si>
    <t xml:space="preserve">HLTAID014 and HLTAID016 doesn't apply in a practice setting or to the scope of the role, no value add, better electives should be added </t>
  </si>
  <si>
    <t xml:space="preserve">Perform venous blood collection is another completely different skill set that doesn't fit with in the scope. They can go do an independent course should they want to know </t>
  </si>
  <si>
    <r>
      <rPr>
        <sz val="12"/>
        <color rgb="FF000000"/>
        <rFont val="Aptos Narrow"/>
        <scheme val="minor"/>
      </rPr>
      <t xml:space="preserve">HLTHPS003 and BSBMED304 which is better? HLT because maintaining stock including medications and have cold chain requirements is important to know and manage as it is critical in a medical practice environment. HLTPS003 may need a new title to cover role and balance between both units, suggestion </t>
    </r>
    <r>
      <rPr>
        <i/>
        <sz val="12"/>
        <color rgb="FF000000"/>
        <rFont val="Aptos Narrow"/>
        <scheme val="minor"/>
      </rPr>
      <t xml:space="preserve">Maintain medication stocks and supplies </t>
    </r>
  </si>
  <si>
    <t xml:space="preserve">Do digital skills needs to be added to this qualification? Yes for consistency across the qualifications, digital core and AI for electives </t>
  </si>
  <si>
    <t>Digital capability units have been proposed for inclusion in the core of all health administration qualifications, with Artificial Intelligence (AI) units proposed as electives to support emerging workforce needs.</t>
  </si>
  <si>
    <t>Qualification description: specialist and allied health clinics replace with allied health services as these are not all clinics</t>
  </si>
  <si>
    <t>The qualification description has been updated including reference to ' allied health services' and not 'clinics'</t>
  </si>
  <si>
    <t xml:space="preserve">Title change: Diploma of Health Services Management is better because that is what they do </t>
  </si>
  <si>
    <t>BSBFIM501 and HLTINF007 should be core units, and at this level there would be some delegated authority to manage budgets and financial plans</t>
  </si>
  <si>
    <t>Following Technical Committee consensus and broader stakeholder feedback, BSBFIN501 Manage budgets and financial plans and HLTINF007 Implement and monitor infection prevention and control standards, policies and procedures, have been retained in core units</t>
  </si>
  <si>
    <t>BSBHRM525 should move to core as Practice managers or RN's do the recruiting and onboarding of staff and BSBOPS502 can stay as elective</t>
  </si>
  <si>
    <t xml:space="preserve">BSBCRT411  and CHCPRT003 should move to core? If critical thinking is described well enough in the unit it should be apart of every qualification </t>
  </si>
  <si>
    <t xml:space="preserve">BSBHRM530 rehabilitation is completed by external parties, however return to work programs is completed by Practice Manager. </t>
  </si>
  <si>
    <t>BSBOPS507 is important unit to keep in elective unit as an option</t>
  </si>
  <si>
    <t>AI and Digital units agreed to add somewhere within quals</t>
  </si>
  <si>
    <t>Artificial Intelligence (AI)</t>
  </si>
  <si>
    <r>
      <rPr>
        <sz val="12"/>
        <color rgb="FF000000"/>
        <rFont val="Aptos Narrow"/>
        <scheme val="minor"/>
      </rPr>
      <t>New Skill Set: Treatment Room Clinical Support Skill Set description r</t>
    </r>
    <r>
      <rPr>
        <i/>
        <sz val="12"/>
        <color rgb="FF000000"/>
        <rFont val="Aptos Narrow"/>
        <scheme val="minor"/>
      </rPr>
      <t xml:space="preserve">emove within treatment rooms </t>
    </r>
    <r>
      <rPr>
        <sz val="12"/>
        <color rgb="FF000000"/>
        <rFont val="Aptos Narrow"/>
        <scheme val="minor"/>
      </rPr>
      <t xml:space="preserve">and replace within a primary health setting. This addition will require a title change too. </t>
    </r>
    <r>
      <rPr>
        <i/>
        <sz val="12"/>
        <color rgb="FF000000"/>
        <rFont val="Aptos Narrow"/>
        <scheme val="minor"/>
      </rPr>
      <t>Guidance</t>
    </r>
    <r>
      <rPr>
        <sz val="12"/>
        <color rgb="FF000000"/>
        <rFont val="Aptos Narrow"/>
        <scheme val="minor"/>
      </rPr>
      <t xml:space="preserve"> should be removed and replaced with supervision</t>
    </r>
  </si>
  <si>
    <t>Following Technical committee consensus, the title and description has been updated. The reference to ' treatment room' has been removed. The supervision requirements have been updated and rephrased for clarity.</t>
  </si>
  <si>
    <t xml:space="preserve">HLTHPS001 Take clinical measurements title needs to be revised, other units are relevant </t>
  </si>
  <si>
    <r>
      <rPr>
        <sz val="12"/>
        <color rgb="FF000000"/>
        <rFont val="Aptos Narrow"/>
        <scheme val="minor"/>
      </rPr>
      <t xml:space="preserve">Need to be careful using word diagnostic as this is a specialised task, Perform basic clinical test and observations should be changed to </t>
    </r>
    <r>
      <rPr>
        <i/>
        <sz val="12"/>
        <color rgb="FF000000"/>
        <rFont val="Aptos Narrow"/>
        <scheme val="minor"/>
      </rPr>
      <t xml:space="preserve">perform basic clinical measurements and observations </t>
    </r>
  </si>
  <si>
    <r>
      <rPr>
        <sz val="12"/>
        <color rgb="FF000000"/>
        <rFont val="Aptos Narrow"/>
      </rPr>
      <t xml:space="preserve">Original title is holistic, new suggestion is what they are actually doing </t>
    </r>
    <r>
      <rPr>
        <i/>
        <sz val="12"/>
        <color rgb="FF000000"/>
        <rFont val="Aptos Narrow"/>
      </rPr>
      <t xml:space="preserve">Assist with patient recalls, referrals and care pathways, </t>
    </r>
    <r>
      <rPr>
        <sz val="12"/>
        <color rgb="FF000000"/>
        <rFont val="Aptos Narrow"/>
      </rPr>
      <t xml:space="preserve">however there is a word missing, potentially follow up, something they are doing needs to be added to new title </t>
    </r>
  </si>
  <si>
    <t>Title</t>
  </si>
  <si>
    <r>
      <rPr>
        <i/>
        <sz val="12"/>
        <color rgb="FF000000"/>
        <rFont val="Aptos Narrow"/>
        <family val="2"/>
      </rPr>
      <t xml:space="preserve">RACGP Standards for General Practice </t>
    </r>
    <r>
      <rPr>
        <sz val="12"/>
        <color rgb="FF000000"/>
        <rFont val="Aptos Narrow"/>
        <family val="2"/>
      </rPr>
      <t>has a fair bit of information on telehealth, looking at the UoC, triage needs to be a different unit. Health Direct are also providing emails to general practice regarding patient referrals after they have had a telehealth session</t>
    </r>
  </si>
  <si>
    <t>Triage requirements</t>
  </si>
  <si>
    <t xml:space="preserve">Following Technical committee consensus, administrative triage support, PC 3.1 and 3.2 has been added to support safe initial client contact and escalation processes </t>
  </si>
  <si>
    <t xml:space="preserve">Telehealth can now be telephone and not video conferencing, this is now an incentive for GP's. Specifically changes to Element 2, PC 2.1 and PC 2.2, keep it consistent throughout unit as telehealth technologies. Coaching also happens as part of telehealth now and should be reflected in unit. </t>
  </si>
  <si>
    <t xml:space="preserve">Performance criteria </t>
  </si>
  <si>
    <t xml:space="preserve">Telehealth modalities have been broadened by using  flexible, future-focused terminology i.e., 'Telehealth technology'  rather than specifying video consultation/video conferencing </t>
  </si>
  <si>
    <r>
      <t xml:space="preserve">Title change suggestion </t>
    </r>
    <r>
      <rPr>
        <i/>
        <sz val="12"/>
        <color rgb="FF000000"/>
        <rFont val="Aptos Narrow"/>
        <family val="2"/>
      </rPr>
      <t xml:space="preserve">Manage revenue and billing compliance in healthcare settings, </t>
    </r>
    <r>
      <rPr>
        <sz val="12"/>
        <color rgb="FF000000"/>
        <rFont val="Aptos Narrow"/>
        <family val="2"/>
      </rPr>
      <t xml:space="preserve">revenue wouldn't use as what else is there? It is all healthcare billing. </t>
    </r>
  </si>
  <si>
    <t>Following Technical Committee and broader stakeholder feedback, the unit title has been updated to 'Manage healthcare funding and payments’ to align with unit and scope of job role . The reference to ' revenue' has been removed.</t>
  </si>
  <si>
    <t>Add a PC and KE about keeping up to date with change in item numbers and advice related to Medicare</t>
  </si>
  <si>
    <t>Following Technical committee consensus, Medicare requirements are addressed within the unit through references to regulatory, legislative and funding requirements, as well as funding schemes and reimbursement processes across Elements. KE includes requirements for major funding schemes including but not limited to Medicare.</t>
  </si>
  <si>
    <t>Agree with new suggestion of elements and performance criteria. PE4 remove subsidy and add incentive</t>
  </si>
  <si>
    <t>The unit has been updated in the second draft following Technical Committee feedback. “Subsidy” is appropriate as it broadly covers funding and reimbursement arrangements, including incentives</t>
  </si>
  <si>
    <t>I see the most significant change for transitioning students who do not complete their qualification during the transition phase as the change in infection control unit.
Can you foresee at this stage if a student has completed HLTINF006 if they will need to complete BSBWHS332X or some form of gap training/RPL etc?</t>
  </si>
  <si>
    <t>Implementation query</t>
  </si>
  <si>
    <t>Response provided. Nil action required</t>
  </si>
  <si>
    <t>RTOs will need to undertake mapping between the two units to determine whether any skills or knowledge in HLTINF006 have not been demonstrated against the requirements of BSBWHS332X unit</t>
  </si>
  <si>
    <t xml:space="preserve">Query on how to keep AI units current once they are introduced into the training package. It was noted that the introduction of knowledge units would be beneficial for ensuring AI content is up to date. </t>
  </si>
  <si>
    <t>AI units developed by the FSO have been proposed for inclusion in the electives based on stakeholder feedback highlighting the need for the workforce to develop both knowledge and practical skills in this area.</t>
  </si>
  <si>
    <t>Query on whether there is a universal definition of digital literacy. It was noted that Digicomp 3.0 international standard is being referenced for this qualification review.</t>
  </si>
  <si>
    <t>Digital Literacy definition</t>
  </si>
  <si>
    <t>DigComp 3.0 is widely recognised framework and provides a structured, contemporary definition of digital capability. Following Technical Committee consensus and public consultation, Future Skills Organisation (FSO) digital capability units have been proposed as core units across all qualifications. The FSO digital capability units are aligned with the latest DigComp 3 framework, with competency levels ranging from basic, intermediate, and advanced, which have been proposed across different qualifications accordingly.</t>
  </si>
  <si>
    <t>Query on why the Cert IV health admin was updated recently and the others weren't. The history of the previous review was not known to be able to provide an answer to this question.</t>
  </si>
  <si>
    <t>Previous review</t>
  </si>
  <si>
    <t>Noted. Not in scope</t>
  </si>
  <si>
    <t>Update timelines are determined by relevant government authorities and regulatory bodies.</t>
  </si>
  <si>
    <t>Aboriginal and/or Torres Strait Islander
People who speak a language other than English at home
Other culturally and linguistically diverse background
People with disability
People with lived or living experience
Women</t>
  </si>
  <si>
    <t xml:space="preserve">Query if the BSB units will remain available as electives in the Certificate III Business </t>
  </si>
  <si>
    <t>BSBMED units</t>
  </si>
  <si>
    <t>Confirmed as correct</t>
  </si>
  <si>
    <t xml:space="preserve">Medical Practice Assistant is not necessarily being viewed as an option for a pathway for learners, as they seem to be focusing on hospitals rather than primary health </t>
  </si>
  <si>
    <t>Pathways</t>
  </si>
  <si>
    <t>Relevant information will be included in companion volume implementation guide (CVIG)</t>
  </si>
  <si>
    <t>For Career Pathways , Is it worth including the Diploma of Leadership and Management along with the Diploma of Practice Management. This could be a good option as it could allow for a dual diploma for learners.</t>
  </si>
  <si>
    <t>Additional of Aboriginal or Community Controlled or Aboriginal Health Services into the description would be beneficial</t>
  </si>
  <si>
    <t>The qualification description has been updated including reference to ' community health services'.</t>
  </si>
  <si>
    <t xml:space="preserve">Inclusion of Disability in the description (as Aged Care) is also included. </t>
  </si>
  <si>
    <t>The qualification description has been updated including a broad term, “community health services”, has been used to capture a range of services</t>
  </si>
  <si>
    <t>Other culturally and linguistically diverse background</t>
  </si>
  <si>
    <t>Strategic Leadership is not necessarily provided by Practice Managers. This doesn't mean it needs to come out.</t>
  </si>
  <si>
    <t>Based on broader industry feedback and Technical committee consensus, BSBOPS502 Manage business operational plans, has been added to the core units to better reflect the scope of managerial responsibilities.</t>
  </si>
  <si>
    <t xml:space="preserve">Suggestion to update the first sentence in the second paragraph to include: "…sustainable delivery of health and business services.". </t>
  </si>
  <si>
    <t>The qualification description has been updated including reference to ' sustainable delivery of health and business services'.</t>
  </si>
  <si>
    <t>As above, adding "business" explicitly will potentially allow practice managers to see this as more accessible to them</t>
  </si>
  <si>
    <t>Suggestion of "Diploma of Healthcare and Services Management"</t>
  </si>
  <si>
    <t>Query if adding "Diploma of Health and Community Services" could be suitable, but conscious this might be leading to scope creep into community services training packages.</t>
  </si>
  <si>
    <t>New FSO ASK unit on psychosocial safety (Safe and respectful workplaces) would be beneficial to add as core</t>
  </si>
  <si>
    <t>Broader stakeholder and Technical Committee feedback supported the inclusion of listed core units, including areas such as work health and safety and  workforce performance management.</t>
  </si>
  <si>
    <t>Preference to include both suggested units (BSBOPS502 &amp; BSBHRM525) to the core</t>
  </si>
  <si>
    <t>Preference to move BSBFIM501 to electives</t>
  </si>
  <si>
    <t>Mapping of units would help inform the preference to include suggested units (BSBOPS502 &amp; BSBHRM525) to the core or electives</t>
  </si>
  <si>
    <t>Query on whether accreditation requirements of practices line up with the units in the core of the qualification</t>
  </si>
  <si>
    <t>Accreditation</t>
  </si>
  <si>
    <t>Broader stakeholder and Technical Committee feedback supported the inclusion of listed core units, including areas such as financial management and budgeting, healthcare funding and payments, operational and risk management and  workforce and performance management</t>
  </si>
  <si>
    <t xml:space="preserve">If infection control comes under any other unit, HLTINF007 could be removed </t>
  </si>
  <si>
    <t>HLTINF007 Implement and monitor infection prevention and control standards, policies and procedures has been retained in the core of the Practice Management qualification following broader stakeholder and Technical Committee feedback. The units HLTWHS004 Manage work health and safety and HLTINF007 Implement and monitor infection prevention and control standards, policies and procedures  have different occupational outcomes.</t>
  </si>
  <si>
    <t>Preference to include HLTINF007 in core</t>
  </si>
  <si>
    <t xml:space="preserve">HLTINF007 Implement and monitor infection prevention and control standards, policies and procedures has been retained in the core of the Practice Management qualification following broader stakeholder and Technical Committee feedback. </t>
  </si>
  <si>
    <t>Preference for "Diploma of Health Services Management"</t>
  </si>
  <si>
    <t xml:space="preserve">Group A electives - seems to be missing undertaking an audit in-between BSBAUD512 &amp; BSBAUD513. </t>
  </si>
  <si>
    <t>The conduct of the audit is embedded within the unit BSBAUD512 through activities such as evidence gathering, stakeholder interviews, and supervision of audit team operations. As these units are not within the scope of the current project, no changes can be made at this stage.</t>
  </si>
  <si>
    <t>Recommendation for CHCDIV001 to remain as core</t>
  </si>
  <si>
    <t>CHCDIV001 Work with diverse people, has been retained in core units</t>
  </si>
  <si>
    <t>Query on the packaging rules within the Diploma</t>
  </si>
  <si>
    <t>The packaging rules were explained</t>
  </si>
  <si>
    <t>Recommendation for BSBAUD512 and BSBAUD513 to remain in elective bank</t>
  </si>
  <si>
    <t xml:space="preserve">BSBAUD512 Lead quality audits and BSBAUD513	Report on quality audits, have been retained in electives
</t>
  </si>
  <si>
    <t>Recommendation for BSBSUS511 to remain in elective bank</t>
  </si>
  <si>
    <t xml:space="preserve">BSBSUS511 Develop workplace policies and procedures for sustainability, has been retained in electives
</t>
  </si>
  <si>
    <t>Query if the BSBINS501 and BSBINS512 units have any overlap</t>
  </si>
  <si>
    <t xml:space="preserve">BSBINS512 Monitor business records systems focuses on how records systems are set up and managed, while BSBINS501 Implement information and knowledge management systems focuses on organising training for an information and knowledge management system and to implement the use of the system.
</t>
  </si>
  <si>
    <t>BSBSUS511 is more relevant than CHCPOL002</t>
  </si>
  <si>
    <t>CHCPOL002 is relevant to practice managers as it supports the development and implementation of organisational policies required for compliance, governance and effective service delivery in healthcare settings. CHCPOL002 Develop and implement policy focuses on developing and implementing policies in health and community service contexts, with Knowledge Evidence covering legislation, governance and stakeholder consultation. In contrast, BSBSUS511 Develop workplace policies and procedures for sustainability focuses specifically on sustainability policies, with Knowledge Evidence related to environmental practices and resource efficiency.</t>
  </si>
  <si>
    <t>Preference to remove CHCPOL002 Develop and implement policy</t>
  </si>
  <si>
    <t>CHCPOL002 Develop and implement policy focuses on developing and implementing policies in health and community service contexts, with Knowledge Evidence covering legislation, governance and stakeholder consultation. In contrast, BSBSUS511 Develop workplace policies and procedures for sustainability focuses specifically on sustainability policies, with Knowledge Evidence related to environmental practices and resource efficiency.</t>
  </si>
  <si>
    <t>Preference to remove BSBINS512 Monitor business records systems</t>
  </si>
  <si>
    <t>Preference to add BSBHRM530 to elective bank. Noting this is an incredibly important aspect of this role</t>
  </si>
  <si>
    <t xml:space="preserve"> BSBHRM530	Coordinate rehabilitation and return to work programs, has been retained in electives</t>
  </si>
  <si>
    <t>Preference to retain both personal effectiveness electives</t>
  </si>
  <si>
    <t xml:space="preserve"> Electives have  been retained with updated group title as Group E- Professional effectiveness</t>
  </si>
  <si>
    <t xml:space="preserve">New proposed Skill Set looks appropriate </t>
  </si>
  <si>
    <t>Recommend for HLTINF002 to be removed from the core due to no sterilisation units within practices</t>
  </si>
  <si>
    <t>This unit has been retained in the core units based on majority stakeholder and Technical Committee (TC) consensus, with no significant concerns raised.</t>
  </si>
  <si>
    <t>Individual - Subject Matter Expert</t>
  </si>
  <si>
    <t>I am with the proposed changes in revised draft HLTADM011 with following suggestions</t>
  </si>
  <si>
    <t>Unit revisions</t>
  </si>
  <si>
    <t xml:space="preserve">Following Technical Committee and broader stakeholder feedback, the unit title has been updated to 'Manage healthcare funding and payments’ to align with unit and scope of job role. 
Elements and PCs have been revised to align with unit title, based on TC suggestions .
</t>
  </si>
  <si>
    <t>Revenue means different things to difference people and it can become confusing. I think the term revenue should be replaced with payments.  Otherwise the application amendments I am OK with</t>
  </si>
  <si>
    <t>In keeping with continuity the word practice should be changed to Organisation as you use it throughout the documents. No all people doing this course are from a practice so lets use a generic term.</t>
  </si>
  <si>
    <t>The term ' practice' has been replaced with ' organisation'</t>
  </si>
  <si>
    <t>Need to think of another term for subsidy. Is it a Medicare rebate or is it an incentive payment from government to practice or is it  grant that AMS’s or even general practice receives or Health fund benefits.
Maybe patient reimbursements under funding schemes is a better terminology to be uses.</t>
  </si>
  <si>
    <t>Following Technical Committee feedback, the term ' subsidy' has been replaced with the broader term ' funding schemes and reimbursement'.</t>
  </si>
  <si>
    <t xml:space="preserve">I have no problem with the editions identified in knowledge evidence. </t>
  </si>
  <si>
    <t xml:space="preserve">Include digital health qualifications in core qualifications
ensure that digital health capability is embedded as a core expectation for health administrators and practice managers, 
rather than relying on elective selection or narrow telehealth-only exposure.
</t>
  </si>
  <si>
    <t>Digital capability units have been proposed for inclusion in the core of health administration and practice management  qualifications, with Artificial Intelligence (AI) units proposed as electives to support emerging workforce needs.</t>
  </si>
  <si>
    <t>Other/general feedback</t>
  </si>
  <si>
    <t>Strengthen assessment conditions and knowledge evidence so competence reflects real-world digital workflows (records integrity, privacy/security practice, information exchange); and</t>
  </si>
  <si>
    <t>The units developed by the Future Skills Organisation (FSO) have been proposed for inclusion in the electives based on stakeholder feedback highlighting the need for the workforce to develop both knowledge and practical skills in this area. DigComp 3.0 is the guiding framework that provides a structured, contemporary definition of digital capability</t>
  </si>
  <si>
    <t>Ensure Diploma-level outcomes explicitly recognise digital health governance responsibilities (including safe system use, risk management, and cyber-aware leadership in healthcare environments).</t>
  </si>
  <si>
    <t>At the Diploma level, the advanced unit BSBXXX124 Develop Advanced Digital Skills in the Workplace has been proposed. This unit explicitly covers governance-related concepts such as:
-leading ethical digital communication
-implementing cyber security, privacy, wellbeing and sustainability practices
-supporting and guiding others to develop integrated digital capability.</t>
  </si>
  <si>
    <t xml:space="preserve">Develop a Digital Health Capability Framework for administrators and 
practice managers.
AIDH recommends that administrators and practice managers (through their representative bodies and with relevant stakeholders) develop a profession-specific digital health capability framework 
aligned to the national ADHCF.
</t>
  </si>
  <si>
    <t> Development of such a framework is outside the scope of our organisation.</t>
  </si>
  <si>
    <t>PC 1.2 Discussion point: What are these checklists about and how can it be made clear?
Feedback: That would be largely dependent on where you were working, but I  can't think of any offhand that we have direct access to but where it says use the checklist where appropriate.</t>
  </si>
  <si>
    <t>Performance criteria clarity</t>
  </si>
  <si>
    <t>PC 1.2 has been updated, keeping it general and transferable across qualifications</t>
  </si>
  <si>
    <t xml:space="preserve"> PC 1.2 Discussion point: What are these checklists about and how can it be made clear?
Feedback: The some of the checklists that we've used is like there might be an opening closing routine or there might be, receiving goods routine or something like that for example</t>
  </si>
  <si>
    <t>PC 1.2 Discussion point: What are these checklists about and how can it be made clear?
Feedback: In the health services it will be patient profile documents. For the BSB qualification, most of this will be electronic in the patient management system for dental receptionists</t>
  </si>
  <si>
    <t>PC 1.2 Discussion point: What are these checklists about and how can it be made clear?
Feedback: I'm happy with the suggest provide suggestion provided. The use workplace checklists and reference materials support routine tasks.</t>
  </si>
  <si>
    <t>PC 1.3 Discussion point: Is it specialised terminology abbreviations or general abbreviations  overall across all healthcare
Feedback: I think it's a bit of both. For example, you could go into a  GP. They'll be speaking in more of a general sense. You get referred to a specialist and they'll be more specific about what they're talking about.</t>
  </si>
  <si>
    <t>PC 1.3 has been updated, keeping it general by removing the term ' specialised'</t>
  </si>
  <si>
    <t>PC 1.3 Discussion point: Is it specialised terminology abbreviations or general abbreviations  overall across all healthcare
Feedback: I'm happy with removing specialised.</t>
  </si>
  <si>
    <t xml:space="preserve">PC 1.3 Discussion point: Is it specialised terminology abbreviations or general abbreviations  overall across all healthcare
Feedback: Agree, Over a range of different medical industries and dental will be different terminology again. Yes Need to reference common abbreviations and symbols Yes!
 </t>
  </si>
  <si>
    <t>Knowledge Evidence additions: I definitely agree with the KE proposed, 'Common medical abbreviations and acronyms used in the workplace',  because we probably automatically are  doing that.</t>
  </si>
  <si>
    <t>KE added related to abbreviations and acronyms used</t>
  </si>
  <si>
    <t>BSBMED302 Prepare and process medical accounts</t>
  </si>
  <si>
    <t>PC 4.3 - not all industries require Medicare processes. Can this be adjusted to Medicare or health fund?</t>
  </si>
  <si>
    <t>The PC has been updated. “The reference to Medicare has been removed to ensure the performance criteria remains broad and applicable across multiple funding sources, including private health funds and other payment schemes, rather than being limited to a single system</t>
  </si>
  <si>
    <t>Remote</t>
  </si>
  <si>
    <t>People who speak a language other than English at home
Women</t>
  </si>
  <si>
    <t>PC 4.3 - Agree with the suggestion "not all industries require Medicare processes. So this can be adjusted to Medicare or health fund?</t>
  </si>
  <si>
    <t>BSBMED303 Maintain patient records</t>
  </si>
  <si>
    <t>Discussion point: KE to be added, 'principles of maintaining accurate, complete, and current patient records'.
Feedback- agreed with suggested KE</t>
  </si>
  <si>
    <t>KE 'principles of maintaining accurate, complete, and current patient records', has been added</t>
  </si>
  <si>
    <t>BSBMED305 Apply the principles of confidentiality, privacy and security within the medical environment</t>
  </si>
  <si>
    <t>In the foundation skill table, Suggestion to change from non verbal to just verbal features in ' oral communication</t>
  </si>
  <si>
    <t>Foundation skills</t>
  </si>
  <si>
    <t>The foundations skill statements have been refined. The reference to ' non verbal' has been removed'.</t>
  </si>
  <si>
    <t xml:space="preserve">I agree with suggestion to change from non verbal to just verbal features in ' oral communication, especially in Cert 3 in health admin, they've got the communication unit which focuses on the non-verbal components quite heavily. </t>
  </si>
  <si>
    <t>BSBMED401 Manage patient recordkeeping system</t>
  </si>
  <si>
    <t>PC 3.5- implementing system changes is difficult one. Sometimes it's depending on the software provider. Could be processes instead of systems</t>
  </si>
  <si>
    <t>The term 'system' has been replaced with ' process'</t>
  </si>
  <si>
    <t>This unit should not be offered in Certificate III level and should sit more so under the Cert IV Health Admin</t>
  </si>
  <si>
    <t>Suitability of unit for qualifications</t>
  </si>
  <si>
    <t xml:space="preserve">This unit has not been offered in Certificate III level and is there in Certificate IV in Health Administration </t>
  </si>
  <si>
    <t>This unit is  suitable definitely for certificate 4 and higher.</t>
  </si>
  <si>
    <t>BSBMED304 Assist in controlling stocks and supplies</t>
  </si>
  <si>
    <t>Do we need to reference infection control if they are handling medical equipment and stock?</t>
  </si>
  <si>
    <t>Infection control requirements added in element 3</t>
  </si>
  <si>
    <t>Suggestion to add infection control procedures into element 3</t>
  </si>
  <si>
    <t>Knowledge evidence: I would add in checking temperature levels, disposing of damaged or return stock.</t>
  </si>
  <si>
    <t>Stock control procedures added including temperature requirements and disposal or return of damaged or expired stock</t>
  </si>
  <si>
    <t>Training and Education Organisations - Higher Education Provider</t>
  </si>
  <si>
    <t xml:space="preserve">HLTCAR001 Perform electrocardiography (ECG) - This unit was superseded by HLTCAR004 equivalent in 2025. Update skill set to include new unit. </t>
  </si>
  <si>
    <t>Unit of competency</t>
  </si>
  <si>
    <t>In the second draft, unit has been updated to reflect the changes.</t>
  </si>
  <si>
    <t>PE bullet #2: now says ‘approved appointment booking systems’ – approved by whom?</t>
  </si>
  <si>
    <t>PC Rewording</t>
  </si>
  <si>
    <t>PC has been updated. The term “organisational appointment-booking systems” has been used to ensure clarity, consistency</t>
  </si>
  <si>
    <t>The KE is all phrased as skills using task-focused language (e.g. ‘carry out and document…’ and ‘communicate with…’). Re-word the KE section to reflect the knowledge required to perform that task, not the task itself.</t>
  </si>
  <si>
    <t>KE rewording</t>
  </si>
  <si>
    <t>An incorrect section was  included in the Knowledge Evidence due to a typographical error. This has been updated in draft 2.</t>
  </si>
  <si>
    <t>6th bullet in Assessment Conditions: clarify that access to relevant personnel can be individuals role playing relevant personnel if not assessed in a workplace setting.</t>
  </si>
  <si>
    <t>Assessment condition rewording</t>
  </si>
  <si>
    <t>Assessment condition updated as:
"modelling of industry operating conditions, including access to relevant personnel for consultation and clarification"
Wording aligns with standard VET practice by allowing simulated environments while maintaining flexibility for RTOs to determine appropriate assessment methods.</t>
  </si>
  <si>
    <t>Proposed unit title change.  Agree the current title doesn’t appropriately reflect the unit.  Proposed title ‘Assist with patient recalls, referrals and care pathway’ seems better.</t>
  </si>
  <si>
    <t>The updated unit draft essentially remain unchanged and the unit still included in the core of the draft Diploma (listed under the superseded code HLTADM004) and in elective bank of Cert IV HA.  Suggest modifying the unit to be flexible across multiple settings and consider where it should be appropriately packaged in the qualifications.</t>
  </si>
  <si>
    <t>The unit has been updated in the second draft following Technical Committee feedback, including revisions to ensure applicability across multiple healthcare settings.</t>
  </si>
  <si>
    <t>HLTAID016 Manage first aid services and resources-Agree to relocating from the core to elective bank</t>
  </si>
  <si>
    <t>Core or elective units</t>
  </si>
  <si>
    <t>HLTAID016 Manage first aid services and resources, has been shifted to electives</t>
  </si>
  <si>
    <t xml:space="preserve">If the title is updated as suggested in the consultation workshop, or if PC1.9 and the additional PE bullet is added as per the draft, be aware this constitutes a ‘major change’ and the unit code must be updated (even if the unit is deemed equivalent).  If a major change, the unit mapping information in the document will need to reflect the most recently superseded unit (HLTHPS001 and its equivalency).
 </t>
  </si>
  <si>
    <t>Unit code</t>
  </si>
  <si>
    <t>As a result of revisions to the units, new unit codes have been assigned. Mapping information has been updated accordingly.</t>
  </si>
  <si>
    <t>Title change, PC 2.4 added, additional PE &amp; KE bullet added: this constitutes a ‘major change’ and the unit code must be updated (even if the unit is deemed equivalent).  If a major change, the unit mapping information in the document will need to reflect the most recently superseded unit (HLTHPS002 and its equivalency).</t>
  </si>
  <si>
    <t>HLTHPS003 Maintain medication stocks</t>
  </si>
  <si>
    <t xml:space="preserve">Additional KE bullet added – this constitutes a ‘major change’ and the unit code must be updated (even if the unit is deemed equivalent). </t>
  </si>
  <si>
    <t>Consultation workshop discussions suggested consideration of replacing this with a similar pathology unit instead (HLTPAT011).  Agree with group feedback that the units are different and HLTPAT011 is outside scope of health admin.   There was a suggestion in workshop to change the title to differentiate between the pathology unit, however the term ‘medical specimen’ in the unit title, already differentiates between the term ‘pathology specimen’ in HLTPAT011.  Could the Range of Conditions field in the HLTHPS005 unit be utilised to provide more information on the context or define the term ‘medical specimen’?</t>
  </si>
  <si>
    <t>HLTHPS005 has been retained and title updated to “Handle, process and test medical specimens’” following consultation and Technical Committee feedback. The term “medical specimens” has been retained</t>
  </si>
  <si>
    <t>HIMAA acknowledges the removal of the six Clinical Coding units following the December 2025 minor release and supports this decision.</t>
  </si>
  <si>
    <t xml:space="preserve">Following consultation with industry stakeholders and technical committee, clinical coding units have been removed from the qualification due to their specialised scope and alignment with dedicated clinical coding roles. </t>
  </si>
  <si>
    <t>Putting BSBMED301 into the Cert IV is a better fit than HLTCCD003, and HIMAA supports this proposal.</t>
  </si>
  <si>
    <t>Teaching the same Unit (HLTCCD001) as core in Cert III and elective in Cert IV in the same domain (that of Health Administration) is out of line with usual practices. If this was to go forward, then students could gain Credit Transfer for an Elective Unit at a higher level, which is not the point of Electives.</t>
  </si>
  <si>
    <r>
      <rPr>
        <i/>
        <sz val="12"/>
        <color rgb="FF000000"/>
        <rFont val="Aptos Narrow"/>
        <scheme val="minor"/>
      </rPr>
      <t>HLTCCD001 Apply an understanding of the health care system to clinical coding practice</t>
    </r>
    <r>
      <rPr>
        <sz val="12"/>
        <color rgb="FF000000"/>
        <rFont val="Aptos Narrow"/>
        <scheme val="minor"/>
      </rPr>
      <t>, was retained as an elective  only in Certificate III and Certificate IV in health administration Draft 1. Following consultation with industry stakeholders and technical committee, clinical coding units have been removed from the qualification due to their specialised scope and alignment with dedicated clinical coding roles. General knowledge relating to the use of classification systems in accessing and maintaining patient records has been retained within:
BSBMED303 Maintain patient records
BSBMED401 Manage patient recordkeeping systems</t>
    </r>
  </si>
  <si>
    <t>It is not appropriate to teach health administrators to "interpret" health care records, which is a core part of HLTCCD002. Interpreting the contents of health care records is outside their scope of practice.
The rubrics for HLTCCD001 and HLTCCD002 state that these Units are specifically targeted at the domain of Clinical Coding. Both of these have the statement:
'This unit applies to clinical coders who are responsible for extracting and interpreting patient clinical information for the purposes of clinical coding'. The Elements and Performance Criteria in both HLTCCD001 and HLTCCD002 are focused on clinical coding to a degree that is outside scope for health administrators.</t>
  </si>
  <si>
    <t>Following consultation with industry stakeholders and technical committee, clinical coding units have been removed from the qualification due to their specialised scope and alignment with dedicated clinical coding roles. General knowledge relating to the use of classification systems in accessing and maintaining patient records has been retained within:
BSBMED303 Maintain patient records
BSBMED401 Manage patient recordkeeping systems</t>
  </si>
  <si>
    <t>Format</t>
  </si>
  <si>
    <t>Attendees/Recipients</t>
  </si>
  <si>
    <t>Purpose/Agenda</t>
  </si>
  <si>
    <t>Decisions made</t>
  </si>
  <si>
    <t>Name of Document</t>
  </si>
  <si>
    <t>19/11/2025</t>
  </si>
  <si>
    <t>Out of session email</t>
  </si>
  <si>
    <t>Gary Smith AM, Merryl Willis, Pooja Thapliyal, Tony Attridge, Kristine Herlihy, Rachael Thomas, Sonia Riley, Anna Teki</t>
  </si>
  <si>
    <t>Health Administration and Practice Management Qualification Review Technical Committee - Initial Meeting. Availability poll</t>
  </si>
  <si>
    <t>Informing share point access for all TC members requesting them to review draft qualifications and units and add comments to documents.</t>
  </si>
  <si>
    <t>No decisions made</t>
  </si>
  <si>
    <t>15/12/2025</t>
  </si>
  <si>
    <t>Virtual via Microsoft Teams</t>
  </si>
  <si>
    <t>Gary Smith AM, Merryl Willis, Pooja Thapliyal, Tony Attridge, Kristine Herlihy</t>
  </si>
  <si>
    <t>Initial Meeting-Terms of reference, qualification reform &amp; TPOF, project overview, overview of the functional analysis, consultation plan 
Confirming the access for all TC members of draft training products and requesting their review and feedback</t>
  </si>
  <si>
    <t xml:space="preserve">No decisions made. </t>
  </si>
  <si>
    <t>26-003_MIN_TC_Meeting_Minutes_Health_Admin_Medical_Practice_1612</t>
  </si>
  <si>
    <t>Notifying about additional BSBMED units on Sharepoint access for their review and feedback</t>
  </si>
  <si>
    <t>20/1/2026</t>
  </si>
  <si>
    <t>Health Administration and Practice Management Technical Committee Meeting #2 - Documents for Review including agenda and summary of changes in draft training products</t>
  </si>
  <si>
    <t>22/1/2026</t>
  </si>
  <si>
    <t>Tony Attridge, Kristine Herlihy, Rachael Thomas, Anna Teki</t>
  </si>
  <si>
    <t>Review of updated training product drafts
Overview of the consultation dates and locations</t>
  </si>
  <si>
    <r>
      <rPr>
        <sz val="12"/>
        <color rgb="FF000000"/>
        <rFont val="Aptos Narrow"/>
        <scheme val="minor"/>
      </rPr>
      <t xml:space="preserve">HLT37315M Certificate III in Health Administration
The TC supported all proposed changes to the qualification. Members agreed to update wording in the qualification description (replacing “routines” with “processes”) and endorsed the addition of new core units: </t>
    </r>
    <r>
      <rPr>
        <i/>
        <sz val="12"/>
        <color rgb="FF000000"/>
        <rFont val="Aptos Narrow"/>
        <scheme val="minor"/>
      </rPr>
      <t xml:space="preserve">BSBMED305 Apply the principles of confidentiality, privacy and security within the medical environment </t>
    </r>
    <r>
      <rPr>
        <sz val="12"/>
        <color rgb="FF000000"/>
        <rFont val="Aptos Narrow"/>
        <scheme val="minor"/>
      </rPr>
      <t xml:space="preserve">and </t>
    </r>
    <r>
      <rPr>
        <i/>
        <sz val="12"/>
        <color rgb="FF000000"/>
        <rFont val="Aptos Narrow"/>
        <scheme val="minor"/>
      </rPr>
      <t>BSBTEC202 Use digital technologies to communicate in a work environmen</t>
    </r>
    <r>
      <rPr>
        <sz val="12"/>
        <color rgb="FF000000"/>
        <rFont val="Aptos Narrow"/>
        <scheme val="minor"/>
      </rPr>
      <t xml:space="preserve">t. The TC confirmed </t>
    </r>
    <r>
      <rPr>
        <i/>
        <sz val="12"/>
        <color rgb="FF000000"/>
        <rFont val="Aptos Narrow"/>
        <scheme val="minor"/>
      </rPr>
      <t>CHCCOM005 Communicate and work in health or community services</t>
    </r>
    <r>
      <rPr>
        <sz val="12"/>
        <color rgb="FF000000"/>
        <rFont val="Aptos Narrow"/>
        <scheme val="minor"/>
      </rPr>
      <t xml:space="preserve"> as the appropriate communication unit for industry alignment.
The TC also supported the removal of </t>
    </r>
    <r>
      <rPr>
        <i/>
        <sz val="12"/>
        <color rgb="FF000000"/>
        <rFont val="Aptos Narrow"/>
        <scheme val="minor"/>
      </rPr>
      <t>BSBOPS402 Coordinate business operational plans</t>
    </r>
    <r>
      <rPr>
        <sz val="12"/>
        <color rgb="FF000000"/>
        <rFont val="Aptos Narrow"/>
        <scheme val="minor"/>
      </rPr>
      <t xml:space="preserve"> and </t>
    </r>
    <r>
      <rPr>
        <i/>
        <sz val="12"/>
        <color rgb="FF000000"/>
        <rFont val="Aptos Narrow"/>
        <scheme val="minor"/>
      </rPr>
      <t>BSBINS402 Coordinate workplace information systems</t>
    </r>
    <r>
      <rPr>
        <sz val="12"/>
        <color rgb="FF000000"/>
        <rFont val="Aptos Narrow"/>
        <scheme val="minor"/>
      </rPr>
      <t xml:space="preserve">, endorsed the addition of new elective units including BSBMED304 Assist in controlling stocks and supplies, BSBTEC (Design and produce spreadsheets), </t>
    </r>
    <r>
      <rPr>
        <i/>
        <sz val="12"/>
        <color rgb="FF000000"/>
        <rFont val="Aptos Narrow"/>
        <scheme val="minor"/>
      </rPr>
      <t>BSBCRT311 Apply critical thinking skills in a team environment</t>
    </r>
    <r>
      <rPr>
        <sz val="12"/>
        <color rgb="FF000000"/>
        <rFont val="Aptos Narrow"/>
        <scheme val="minor"/>
      </rPr>
      <t xml:space="preserve">, </t>
    </r>
    <r>
      <rPr>
        <i/>
        <sz val="12"/>
        <color rgb="FF000000"/>
        <rFont val="Aptos Narrow"/>
        <scheme val="minor"/>
      </rPr>
      <t>BSBPEF301 Organise personal work priorities</t>
    </r>
    <r>
      <rPr>
        <sz val="12"/>
        <color rgb="FF000000"/>
        <rFont val="Aptos Narrow"/>
        <scheme val="minor"/>
      </rPr>
      <t xml:space="preserve">, </t>
    </r>
    <r>
      <rPr>
        <i/>
        <sz val="12"/>
        <color rgb="FF000000"/>
        <rFont val="Aptos Narrow"/>
        <scheme val="minor"/>
      </rPr>
      <t>BSBXTW301 Work in a team</t>
    </r>
    <r>
      <rPr>
        <sz val="12"/>
        <color rgb="FF000000"/>
        <rFont val="Aptos Narrow"/>
        <scheme val="minor"/>
      </rPr>
      <t xml:space="preserve">, </t>
    </r>
    <r>
      <rPr>
        <i/>
        <sz val="12"/>
        <color rgb="FF000000"/>
        <rFont val="Aptos Narrow"/>
        <scheme val="minor"/>
      </rPr>
      <t>CHCDIV002 Promote Aboriginal and/or Torres Strait Islander cultural safety</t>
    </r>
    <r>
      <rPr>
        <sz val="12"/>
        <color rgb="FF000000"/>
        <rFont val="Aptos Narrow"/>
        <scheme val="minor"/>
      </rPr>
      <t xml:space="preserve">, </t>
    </r>
    <r>
      <rPr>
        <i/>
        <sz val="12"/>
        <color rgb="FF000000"/>
        <rFont val="Aptos Narrow"/>
        <scheme val="minor"/>
      </rPr>
      <t>CHCLEG001 Work legally and ethically</t>
    </r>
    <r>
      <rPr>
        <sz val="12"/>
        <color rgb="FF000000"/>
        <rFont val="Aptos Narrow"/>
        <scheme val="minor"/>
      </rPr>
      <t xml:space="preserve">, and </t>
    </r>
    <r>
      <rPr>
        <i/>
        <sz val="12"/>
        <color rgb="FF000000"/>
        <rFont val="Aptos Narrow"/>
        <scheme val="minor"/>
      </rPr>
      <t>CHCPRP003 Reflect on and improve own professional practice</t>
    </r>
    <r>
      <rPr>
        <sz val="12"/>
        <color rgb="FF000000"/>
        <rFont val="Aptos Narrow"/>
        <scheme val="minor"/>
      </rPr>
      <t xml:space="preserve">.
Members agreed to retain </t>
    </r>
    <r>
      <rPr>
        <i/>
        <sz val="12"/>
        <color rgb="FF000000"/>
        <rFont val="Aptos Narrow"/>
        <scheme val="minor"/>
      </rPr>
      <t>HLTCCD001 Apply an understanding of the health care system to clinical coding practice</t>
    </r>
    <r>
      <rPr>
        <sz val="12"/>
        <color rgb="FF000000"/>
        <rFont val="Aptos Narrow"/>
        <scheme val="minor"/>
      </rPr>
      <t xml:space="preserve"> as the only coding unit, confirmed the revised packaging rules (7 core and 7 electives), and supported replacing HLTINF006 Apply basic principles and practices of infection prevention and control with </t>
    </r>
    <r>
      <rPr>
        <i/>
        <sz val="12"/>
        <color rgb="FF000000"/>
        <rFont val="Aptos Narrow"/>
        <scheme val="minor"/>
      </rPr>
      <t>BSBWHS332X Apply infection prevention and control procedures to own work activities</t>
    </r>
    <r>
      <rPr>
        <sz val="12"/>
        <color rgb="FF000000"/>
        <rFont val="Aptos Narrow"/>
        <scheme val="minor"/>
      </rPr>
      <t>.</t>
    </r>
  </si>
  <si>
    <t>26-003_MIN_TC_Meeting_Minutes_Health_Admin_Medical_Practice_2201</t>
  </si>
  <si>
    <t>HLT47321M Certificate IV in Health Administration
The TC supported most of the proposed changes to the qualification. Members agreed to rearrange occupational roles in order of seniority and endorsed the addition of new core units: BSBLDR414 Lead team effectiveness, BSBOPS403 Apply business risk management processes, and BSBTEC403 Apply digital solutions to work processes. The TC also supported replacing HLTCCD003 Use medical terminology in health care with BSBMED301 Interpret and apply medical terminology appropriately, and replacing HLTINF007 Implement and monitor infection prevention and control standards, policies and procedures with BSBWHS332X Apply infection prevention and control procedures to own work activities.
Members confirmed that CHCCCS020 Respond effectively to behaviours of concern should remain as a core unit due to workplace needs and agreed to move HLTADM010 Facilitate a coordinated approach to client care from core to electives. The TC also supported the removal of BSBSUS511 Develop workplace policies and procedures for sustainability and HLTINF006 Apply basic principles and practices of infection prevention and control from the elective bank, and endorsed the addition of new elective units: BSBCRT422 Apply critical thinking to work practices and BSBMED304 Assist in controlling stocks and supplies.</t>
  </si>
  <si>
    <t xml:space="preserve">HLT47715M Certificate IV in Medical Practice Assisting
The TC supported most proposed changes to the qualification. Members agreed to the updated qualification description, including clarification that the role operates under the direction and supervision of line management, including practice managers, regulated clinicians, medical practitioners, operational managers and registered nurses.
The TC broadly supported the revised packaging structure and endorsed moving HLTAID011 Provide first aid from core to the elective bank. Members also supported replacing HLTHPS003 Maintain medication stocks with BSBMED304 Assist in controlling stocks and supplies, replacing HLTINF006 Apply basic principles and practices of infection prevention and control with BSBWHS332X Apply infection prevention and control procedures to own work activities, and adding HLTHPS011 Measure spirometry to the core alongside HLTCAR001 Perform electrocardiography (ECG).
Members agreed with the addition of new elective units BSBCRT311 Apply critical thinking skills in a team environment and CHCDIV002 Promote Aboriginal and/or Torres Strait Islander cultural safety, and advised that, of the proposed options, the Treatment Room Clinical Support Skill Set would provide the greatest benefit for workforce upskilling.
</t>
  </si>
  <si>
    <t>HLT57715M Diploma of Practice Management
Members agreed that the qualification title should be changed and discussed the options, “Diploma in Healthcare Management” and “Diploma in Health Services Management”.  Tc agreed to consider alternative titles further before finalising. The TC confirmed the inclusion of “multidisciplinary practices” in the settings.
The TC supported adding BSBTEC403 Apply digital solutions to work processes as a new core unit. the majority of TC members were in favour that BSBOPS502 Manage business operational plans and BSBHRM525 Manage recruitment and onboarding should remain in the elective bank.
The TC also supported the removal of elective units BSBMKG552 Design and develop marketing communication plans, BSBMKG551 Create multiplatform advertisements for mass media, BSBMKG621 Develop organisational marketing strategy, and CHCPRP005 Engage with health professionals and the health system, and endorsed the introduction of elective subgroups to support structured selection.
The TC confirmed that CHCDIV001 Work with diverse people should remain core and that CHCDIV003 Manage and promote diversity should remain elective. Members supported strengthening the digital elective group with BSBXCS402 Promote workplace cyber security awareness and best practices and BSBOPS507X Manage organisational response to disruption.
The TC also endorsed the addition of BSBPEF502 Develop and use emotional intelligence and BSBCRT411 Apply critical thinking to work practices to the elective bank and confirmed the revised packaging rules of 11 core units and 5 elective units.</t>
  </si>
  <si>
    <t xml:space="preserve">HLHPS001M Take clinical measurements
The TC supported most proposed changes to the unit. Members agreed that unit title should be updated to clarify unit outcome, howeverconsensus could not be achieved at this nstage,  about the revised title.
The TC endorsed the updated performance criteria, including revisions to PC 1.1 (clarifying instructions from the supervising health professional and role limitations), PC 1.8 and new PC 1.9 (client questions and referral of clinical concerns), and PC 2.8 (communication within scope of own job role).
Members also agreed that PC 3.1 should remain under Element 3 and supported the rrevisions in wording.
</t>
  </si>
  <si>
    <t>HLTADM011M Manage health billing and accounting system
Feedback indicated that the unit does not clearly align with the intended management level or Certificate IV outcomes, and that the unit title and content require significant revision to ensure it is fit for purpose. A revised draft of the unit was provided to members for review, and the TC was requested to provide feedback on the proposed updates .</t>
  </si>
  <si>
    <t>BSBMED301M Interpret and apply medical terminology
The TC reviewed the application statement and agreed to update the first sentence to clarify the expected use of medical terminology in routine tasks and stakeholder communication within relevant job roles. Members also acknowledged that this unit is used across multiple qualifications, and therefore any updates should remain broad and applicable across different health contexts.</t>
  </si>
  <si>
    <t>Gary Smith</t>
  </si>
  <si>
    <t xml:space="preserve">Review of updated training product drafts
</t>
  </si>
  <si>
    <r>
      <rPr>
        <sz val="12"/>
        <color rgb="FF000000"/>
        <rFont val="Aptos Narrow"/>
        <scheme val="minor"/>
      </rPr>
      <t xml:space="preserve">HLT47726M Certificate IV in Medical Practice Assisting- Feedback was provided to clarity  Qualification description and to assess the resource requirements in relation to </t>
    </r>
    <r>
      <rPr>
        <i/>
        <sz val="12"/>
        <color rgb="FF000000"/>
        <rFont val="Aptos Narrow"/>
        <scheme val="minor"/>
      </rPr>
      <t xml:space="preserve">HLTHPS011 Measure spirometry.
</t>
    </r>
  </si>
  <si>
    <t>Sonia Riley</t>
  </si>
  <si>
    <r>
      <rPr>
        <sz val="12"/>
        <color rgb="FF000000"/>
        <rFont val="Aptos Narrow"/>
        <scheme val="minor"/>
      </rPr>
      <t xml:space="preserve">TC member agreed with the majority of the proposed changes, suggested refinements  and provided some specific feedback on the following areas:
HLTHPS003 Maintain medication stocksis the desired unit in HLT47715 Certificate IV in Medical Practice Assisting, as compared to BSBMED304 Assist in controlling stocks and supplies, as HLTHPS003 covers skills and knowledge critical to the role of an MPA 
Recommended </t>
    </r>
    <r>
      <rPr>
        <i/>
        <sz val="12"/>
        <color rgb="FF000000"/>
        <rFont val="Aptos Narrow"/>
        <scheme val="minor"/>
      </rPr>
      <t xml:space="preserve">BSBTEC404 Use digital technologies to collaborate in a work environment </t>
    </r>
    <r>
      <rPr>
        <sz val="12"/>
        <color rgb="FF000000"/>
        <rFont val="Aptos Narrow"/>
        <scheme val="minor"/>
      </rPr>
      <t xml:space="preserve">and </t>
    </r>
    <r>
      <rPr>
        <i/>
        <sz val="12"/>
        <color rgb="FF000000"/>
        <rFont val="Aptos Narrow"/>
        <scheme val="minor"/>
      </rPr>
      <t xml:space="preserve">BSBXCS402 Promote workplace cyber security awareness and best practices, </t>
    </r>
    <r>
      <rPr>
        <sz val="12"/>
        <color rgb="FF000000"/>
        <rFont val="Aptos Narrow"/>
        <scheme val="minor"/>
      </rPr>
      <t>to be added in electives in Diploma of Practice Management.
HLTHPS001 Take clinical measurements- agreed with revised title as 'Take basic clinical measurements'.
HLTHPS005  Handle medical specimens- did not agree with adding ' semen' in KE</t>
    </r>
  </si>
  <si>
    <t>Merryl Willis</t>
  </si>
  <si>
    <t>TC member agreed with the majority of the proposed changes, suggested refinements and provided some specific feedback on the following areas:
BSBMED304 Assist in controlling stocks and supplies is the desired unit in HLT47726 Certificate IV in Medical Practice Assisting, as compared toHLTHPS003 Maintain medication stocks, as BSBMED304 broadly covers what is required in treatment room i.e, not only medications.
Agreed with addding BSBOPS502 Manage business operational plans but not BSBHRM525 Manage recruitment and onboarding, as all managers do not necessarily perform this function.</t>
  </si>
  <si>
    <t>Sonia Riley, Gary Smith AM, Merryl Willis, Pooja Thapliyal, Anna Teki</t>
  </si>
  <si>
    <t>Post consultation review of updated training product drafts</t>
  </si>
  <si>
    <t>HLT37315M Certificate III in Health Administration
The TC supported the proposed changes, with no objections raised to the inclusion of new core units BSBMED302 Prepare and process medical accounts, BSBMED303 Maintain patient records, and BSBXXX108 Develop basic digital skills in the workplace, as well as the addition of BSBXXX106 Develop basic digital artificial intelligence (AI) skills to the elective bank.
Members considered feedback regarding BSBCRT311 Apply critical thinking skills in a team environment and CHCPRP003 Reflect on and improve own professional practice being potentially high level for Certificate III and school-based cohorts. The TC agreed to retain these units as electives, noting they support foundational employability skills and allow flexibility for RTOs to select alternatives based on learner needs.
The TC also reviewed feedback on clinical coding units and agreed that HLTCCD001 Apply an understanding of the health care system to clinical coding practice and HLTCCD002 Interpret and apply medical terminology in clinical coding are not appropriate for health administration roles at this level. Members agreed these units should be removed, with foundational clinical coding knowledge to be addressed within existing core units where relevant.</t>
  </si>
  <si>
    <t>26-003_MIN_TC_Meeting_Minutes_Health_Admin_Medical_Practice_1304</t>
  </si>
  <si>
    <t>HLT47321M Certificate IV in Health Administration
The TC supported the proposed changes, with no objections to adding BSBXXX116 Develop intermediate digital skills in the workplace as a core unit and including BSBPEF502 Develop and use emotional intelligence, HLTWHS006 Manage personal stressors in the work environment, and BSBXXX114 Develop intermediate digital artificial intelligence (AI) skills in the elective bank. Members also agreed to the removal of BSBOPS402 Coordinate business operational plans.
The TC considered feedback on removing electives BSBFIN401 Report on financial activity, BSBHRM412 Support employee and industrial relations, BSBHRM413 Support the learning and development of teams and individuals, and BSBOPS504 Manage business risk. Members agreed to remove BSBFIN401, BSBHRM412, and BSBHRM413, and supported using BSBOPS403 Apply business risk management processes in place of BSBOPS504, as it is more appropriate for Certificate IV level. It was confirmed that BSBOPS403 has already been added in core units.
Members also reviewed the proposed packaging changes and agreed to retain a total of 15 units, with 9 core and 6 electives, and supported moving CHCCOM005 Communicate and work in health or community services and CHCCCS020 Respond effectively to behaviours of concern to the elective bank.</t>
  </si>
  <si>
    <t>HLT47715M Certificate IV in Medical Practice Assisting
The TC supported most proposed changes to the qualification. Members agreed to the updated qualification description, including clarifying supervision requirements and revising wording to “nurses” (removing “registered”) and adding reference to working within own scope of practice.
The TC agreed to include BSBXXX108 Develop basic digital skills in the workplace in the core and BSBXXX106 Develop basic digital artificial intelligence (AI) skills in the elective bank, and supported the removal of BSBINF302 Maintain financial records. Members also agreed that HLTHPS011 Measure spirometry should be included in the elective bank rather than core.
Following discussion, the TC supported retaining BSBMED304 Assist in controlling stocks and supplies, with enhancements to include cold chain requirements in the performance criteria and evidence. Members also confirmed that assessment conditions adequately cover workplace and simulated environments.
The TC agreed to retain pathology units HLTPAT008 Identify and respond to clinical risks in pathology collection, HLTPAT009 Collect pathology specimens other than blood, and HLTPAT014 Perform venous blood collections, as well as first aid units HLTAID011 Provide first aid, HLTAID014 Provide advanced first aid, and HLTAID016 Manage first aid services and resources in the elective bank.</t>
  </si>
  <si>
    <t>HLT57715M Diploma of Practice Management
The TC supported all proposed changes to the qualification. Members agreed to the title change to Diploma of Health Services Management and endorsed the updated qualification description to reflect broader healthcare settings. The TC also supported adding BSBXXX124 Develop advanced digital skills in the workplace to the core and including CHCDIV002 Promote Aboriginal and/or Torres Strait Islander cultural safety, HLTWHS006 Manage personal stressors in the work environment, and BSBXXX122 Develop advanced digital artificial intelligence (AI) skills in the elective bank.
Members agreed to include BSBOPS502 Manage business operational plans in the core and retain BSBHRM525 Manage recruitment and onboarding and BSBHRM530 Coordinate rehabilitation and return to work programs in the elective bank. The TC confirmed the revised packaging rules of 12 core and 5 elective units (17 total units).</t>
  </si>
  <si>
    <t>HLTHPS001M Take clinical measurements
The TC supported all proposed changes to the unit. Members agreed to the title change from “Take clinical measurements” to “Perform basic clinical measurements and observations” to better reflect unit outcomes, and confirmed that all elements and performance criteria should be retained as drafted.
The TC supported replacing the term “clinical guidelines” with “organisational procedures”, and agreed to retain “screening audiometry” and “peak flow at a minimum” in the performance evidence. Members also endorsed updating PC 1.1 to incorporate cultural considerations, ensuring alignment with knowledge evidence related to cultural and religious factors and safe, accurate measurement practices.</t>
  </si>
  <si>
    <t>HLTHPS002M Support health in the delivery of care
The TC supported all proposed changes to the unit. Members agreed to the title change from “Support health in the delivery of care” to “Assist health professionals with clinical procedures and client support” to better align with unit outcomes.
The TC supported removing PC 4.3 to eliminate duplication with PC 4.1, and agreed to retain references to plaster and plastering in the performance evidence. Members also endorsed reducing the number of required procedures from 5 to 4, with revised wording to “4 separate procedures from the list below” to ensure varied performance.
There was no objection to the inclusion of chaperoning in the performance and knowledge evidence, and members supported the addition of knowledge evidence related to informed consent and role limitations, and organisational procedures for assisting with clinical procedures, documentation and follow-up.</t>
  </si>
  <si>
    <t>HLTHPS003M Maintain medication stocks
The TC supported the proposed changes to the unit. Members agreed that PC 3.1 is somewhat vague but does not require further expansion, and supported adding reference to state legislation requirements alongside manufacturer’s instructions.
The TC confirmed that this unit should be retained as an elective. Members also supported the refined performance evidence requiring learners to maintain medication stock in at least one health workplace under supervision, in line with state/territory legislation and organisational procedures.
Members endorsed the inclusion of the National Safety and Quality Primary and Community Healthcare Standards in the knowledge evidence, and supported the addition of detailed knowledge evidence related to medication management, including stock monitoring and ordering, handling and storage (including cold chain management), documentation and disposal, and stock control processes.</t>
  </si>
  <si>
    <t>HLTHPS005M Handle medical specimens
The TC supported the proposed changes to the unit. Members agreed to the title change from “Handle medical specimens” to “Support the safe handling, processing and testing of medical specimens” to better reflect unit outcomes.
The TC endorsed updates to the performance criteria, including revising PC 3.4 to “Recognise abnormal results and report them to the health practitioner according to organisational procedures”, and confirmed that checking specimens are accompanied by required documentation (PC 2.2) is appropriate. Members also confirmed that “standard precautions” is a valid industry term and supported its inclusion in the knowledge evidence.
Members agreed to strengthen the performance evidence by requiring handling of at least 4 different types of specimens, with examples including urine, blood, oral fluids, skin scrapings, faeces, and semen. The TC also supported updates to assessment conditions to include real and synthetic specimens.</t>
  </si>
  <si>
    <t>BSBMED301M Interpret and apply medical terminology
The TC supported the proposed changes to the unit. Members agreed to remove the word “appropriately” from the unit title without replacement, and supported removing terms such as “accurate” and “relevant” where used before “medical terminology” to improve clarity and consistency.
The TC endorsed the addition of common medical abbreviations and acronyms to the knowledge evidence and supported updates to the performance evidence requiring learners to create at least two de-identified documents containing medical terminology. Members also agreed that including examples of document types (e.g. case notes, referral letters, medical reports, discharge summaries) would be beneficial, with further input to be sought on the final list.</t>
  </si>
  <si>
    <t>BSBMED302M Prepare and process medical accounts
The TC supported the proposed changes to the unit. Members noted the addition of knowledge evidence and agreed to update terminology from “bulk billing” to “direct billing” to align with current practice.</t>
  </si>
  <si>
    <t>BSBMED303M Maintain patient records
The TC supported the proposed changes to the unit. Members noted the inclusion of “Australian/New Zealand standards” as part of standard wording across units and raised no concerns. The TC also supported removing specific job role references from the application to maintain broader applicability.
Members agreed to revise the coding knowledge evidence to refer to “administrative classification systems” for organising and maintaining patient records, ensuring alignment with the administrative scope of the</t>
  </si>
  <si>
    <t xml:space="preserve">Gary Smith AM, Merryl Willis, Pooja Thapliyal, Tony Attridge, Kristine Herlihy </t>
  </si>
  <si>
    <t>BSBMED304M Assist in controlling stocks and supplies
The TC supported the proposed changes to the unit. Members agreed that performance evidence should require demonstration on at least two occasions and confirmed retaining this unit in the core of the Certificate IV in Medical Practice Assisting (with transition to an HLT code in the new release).
The TC supported refining performance criteria to improve clarity, including updating PC 3.4 to reference specialised storage conditions, including cold chain management, and revising PC 3.3 to include national storage guidelines, organisational procedures, and infection prevention and control requirements.
Members agreed that specific external guidelines should not be directly referenced in training products due to update risks, but supported strengthening the knowledge evidence to include relevant legislation and regulations affecting stock control, storage, and management.</t>
  </si>
  <si>
    <t>26-003_MIN_TC_Meeting_Minutes_Health_Admin_Medical_Practice_2004</t>
  </si>
  <si>
    <t>BSBMED401M Manage patient recordkeeping system
The TC supported the proposed changes to the unit. Members raised no concerns regarding the frequency of performance evidence, confirming it is practical and appropriate.
The TC agreed to update the knowledge evidence by replacing “medical coding” with “administrative classification systems”, ensuring alignment with the administrative scope of the unit.
Members also confirmed that this unit should remain in the elective banks of the Certificate IV in Health Administration and Certificate IV in Medical Practice Assisting, and not be included in the Diploma of Practice Management elective bank.</t>
  </si>
  <si>
    <t>HLTADM008M Administer and coordinate Telehealth services
The TC supported the proposed changes to the unit. Members raised no objections to updates to PC 3.1 and PC 3.2, which strengthen requirements for initial client contact and escalation processes, and suggested inclusion of privacy legislation (Privacy Act 1988). The TC also supported updating PC 3.4 to use the term “make appointments” instead of “book appointments”. The TC also supported updates to the knowledge evidence, including reference to industry Telehealth standards, national guidelines and accreditation requirements.
Following discussion, members agreed to remove references to “non-clinical triage” from both performance criteria and knowledge evidence to ensure clarity and alignment with role scope.
HLTADM009 Manage Telehealth technology
Members confirmed that Telehealth scope includes both phone and video consultations and supported the removal of specific reference to video conferencing only.</t>
  </si>
  <si>
    <t>HLTADM010M Facilitate a coordinated approach to client care 
The TC supported all proposed changes to the unit. Members agreed to the title change to “Assist with patient recalls, follow-up, referrals and care pathways” and raised no objections to the updated performance evidence aligned to the elements and performance criteria.
The TC supported revising the performance evidence to include privacy and confidentiality requirements, legislative requirements, and organisational procedures when exchanging client information with health service providers. Members also confirmed that assessment can occur in either workplace or simulated environments, and agreed to retain the existing wording in the assessment conditions.</t>
  </si>
  <si>
    <t>HLTADM011M Manage health billing and accounting systems
The TC supported the proposed changes to the unit. Members agreed that the revised title should be updated to “Manage healthcare funding and payments”, noting that the alternative title referencing “financial compliance” may alter the intent and scope of the unit.
The TC also reviewed the performance criteria and confirmed that Element 3: “Manage information and data for funding and subsidy compliance” is appropriate and should be retained as drafted.</t>
  </si>
  <si>
    <t>HLTSS00043 Telehealth Administration Skill Set 
The TC supported the proposed changes to the Skill Set. Members agreed to the title change to “Telehealth Service Coordination and Support Skill Set” and raised no objections to the units of competency included, with no additional feedback provided.</t>
  </si>
  <si>
    <t>HLTSS000M Treatment Room Clinical Support Skill Set 
The TC supported the proposed changes to the Skill Set. Members agreed to the title change to “Clinical Support Skill Set” and confirmed that HLTHPS003 Maintain medication stocks should not be included, as it is more aligned to administrative functions rather than clinical support.
The TC supported the inclusion of HLTHPS011 Measure spirometry in the Skill Set requirements and raised no objections to its inclusion.</t>
  </si>
  <si>
    <t>Technical Committee Member</t>
  </si>
  <si>
    <t>Organisation</t>
  </si>
  <si>
    <t>Job title/s</t>
  </si>
  <si>
    <t>Representation</t>
  </si>
  <si>
    <t>Additional representation (if any)</t>
  </si>
  <si>
    <t>Specialist industry sector 
(if any)</t>
  </si>
  <si>
    <t>Active/Resigned</t>
  </si>
  <si>
    <t>Anna Teki</t>
  </si>
  <si>
    <t>Wangara Medical Centre</t>
  </si>
  <si>
    <t>Practice Manager</t>
  </si>
  <si>
    <t>Employer - Large (200+ employees)</t>
  </si>
  <si>
    <t>Active</t>
  </si>
  <si>
    <t>Gary Smith AM</t>
  </si>
  <si>
    <t>Tindale Medical Hub</t>
  </si>
  <si>
    <t>Consultant Practice Manager</t>
  </si>
  <si>
    <t>Employer - Small (1-19 employees)</t>
  </si>
  <si>
    <t>Kristine Herlihy</t>
  </si>
  <si>
    <t>TAFE QLD</t>
  </si>
  <si>
    <t>Teacher</t>
  </si>
  <si>
    <t>Tafe Queensland - East Coast Obstetrics and Gynacology specialist clinic</t>
  </si>
  <si>
    <t>Teacher &amp; Practice Manager</t>
  </si>
  <si>
    <t>Miranda Grace</t>
  </si>
  <si>
    <t>Australian Association of Practice Management (AAPM)</t>
  </si>
  <si>
    <t>Chief Executive Officer</t>
  </si>
  <si>
    <t>Pooja Thapliyal</t>
  </si>
  <si>
    <t>TAFE Digital NSW</t>
  </si>
  <si>
    <t>Head Teacher - General Health</t>
  </si>
  <si>
    <t>TAFE NSW</t>
  </si>
  <si>
    <t>Tony Attridge</t>
  </si>
  <si>
    <t>The College of Health and Fitness</t>
  </si>
  <si>
    <t>Founder</t>
  </si>
  <si>
    <t>Training and Education Organisations - Private</t>
  </si>
  <si>
    <t>Rachael Thomas</t>
  </si>
  <si>
    <t>Better Medical</t>
  </si>
  <si>
    <t>Operations Support Specialist</t>
  </si>
  <si>
    <t>Resigned, not replaced</t>
  </si>
  <si>
    <t>Engagement</t>
  </si>
  <si>
    <t>High-level detail of communication purpose</t>
  </si>
  <si>
    <t>Email push via SRM</t>
  </si>
  <si>
    <t>Government - Local Government</t>
  </si>
  <si>
    <t>Informed</t>
  </si>
  <si>
    <t>Health Admin Qualification Review - Project launch</t>
  </si>
  <si>
    <t>Government - State Government Agency </t>
  </si>
  <si>
    <t>Training Advisory Organisations - JSC</t>
  </si>
  <si>
    <t>Industry Representation - Industry Union</t>
  </si>
  <si>
    <t>Individual - Independent participant</t>
  </si>
  <si>
    <t>Government - Commonwealth Government Agency</t>
  </si>
  <si>
    <t>Employer - Medium (20-199 employees)</t>
  </si>
  <si>
    <t>Training and Education Organisations - Community Education Provider</t>
  </si>
  <si>
    <t>Employer - Group Training Organisation</t>
  </si>
  <si>
    <t>Training and Education Organisations - Secondary School</t>
  </si>
  <si>
    <t>Individual - Student</t>
  </si>
  <si>
    <t>Regulator</t>
  </si>
  <si>
    <t>Training Advisory Organisations - Other JSC</t>
  </si>
  <si>
    <t>Training and Education Organisations - Enterprise RTO</t>
  </si>
  <si>
    <t>Health admin and practice management QR consultations</t>
  </si>
  <si>
    <t>Health admin workshops reminder</t>
  </si>
  <si>
    <t>Research and Advocacy - Research Organisation</t>
  </si>
  <si>
    <t>Engaged</t>
  </si>
  <si>
    <t xml:space="preserve">Health Administration Information Session </t>
  </si>
  <si>
    <t>Melbourne Consultation Session</t>
  </si>
  <si>
    <t>Online Consultation Session #1</t>
  </si>
  <si>
    <t>Online Consultation Session #2</t>
  </si>
  <si>
    <t>Online Consultation Session #3</t>
  </si>
  <si>
    <t>Sydney Consultation Session</t>
  </si>
  <si>
    <t>Brisbane Consultation Session</t>
  </si>
  <si>
    <t>Advising of new consultation session online to discuss BSB units of competency</t>
  </si>
  <si>
    <t>Online Consultation Session #4 - BSB units of competency</t>
  </si>
  <si>
    <t>Priority Cohort</t>
  </si>
  <si>
    <t>Remoteness Area</t>
  </si>
  <si>
    <t>Product Type</t>
  </si>
  <si>
    <t>Agreement</t>
  </si>
  <si>
    <t>People who speak a language other than English at home</t>
  </si>
  <si>
    <t>Companion Volume</t>
  </si>
  <si>
    <t>Out of scope, suggestion will be added to issues register for future consideration.</t>
  </si>
  <si>
    <t>No</t>
  </si>
  <si>
    <t>Out of session email consultation</t>
  </si>
  <si>
    <t>People with limited English proficiency (difficulty reading, writing or speaking English)</t>
  </si>
  <si>
    <t>Recently arrived migrants (within 5 years)</t>
  </si>
  <si>
    <t>Interview</t>
  </si>
  <si>
    <t>Refugees / humanitarian entrants</t>
  </si>
  <si>
    <t>Very remote</t>
  </si>
  <si>
    <t>Site Visit</t>
  </si>
  <si>
    <t>Phone call</t>
  </si>
  <si>
    <t>People with disability</t>
  </si>
  <si>
    <t>Meeting</t>
  </si>
  <si>
    <t>LGBTQIA+</t>
  </si>
  <si>
    <t>People with lived or living experience</t>
  </si>
  <si>
    <t>HLTAID016 Manage first aid services and resources</t>
  </si>
  <si>
    <t>Employer - Franchisee</t>
  </si>
  <si>
    <t>Individual - Employee</t>
  </si>
  <si>
    <t>Individual - Person with lived/living experience</t>
  </si>
  <si>
    <t>Industry Advisory Committee - IAC</t>
  </si>
  <si>
    <t>Research and Advocacy - Advocacy Organis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36" x14ac:knownFonts="1">
    <font>
      <sz val="12"/>
      <color theme="1"/>
      <name val="Aptos Narrow"/>
      <family val="2"/>
      <scheme val="minor"/>
    </font>
    <font>
      <b/>
      <sz val="15"/>
      <color theme="3"/>
      <name val="Aptos Narrow"/>
      <family val="2"/>
      <scheme val="minor"/>
    </font>
    <font>
      <b/>
      <sz val="13"/>
      <color theme="3"/>
      <name val="Aptos Narrow"/>
      <family val="2"/>
      <scheme val="minor"/>
    </font>
    <font>
      <b/>
      <sz val="12"/>
      <color theme="0"/>
      <name val="Aptos Narrow"/>
      <family val="2"/>
      <scheme val="minor"/>
    </font>
    <font>
      <sz val="11"/>
      <name val="Calibri"/>
      <family val="2"/>
    </font>
    <font>
      <u/>
      <sz val="12"/>
      <color theme="10"/>
      <name val="Aptos Narrow"/>
      <family val="2"/>
      <scheme val="minor"/>
    </font>
    <font>
      <sz val="12"/>
      <color rgb="FF213430"/>
      <name val="Arial"/>
      <family val="2"/>
    </font>
    <font>
      <b/>
      <sz val="12"/>
      <color theme="1"/>
      <name val="Aptos Narrow"/>
      <scheme val="minor"/>
    </font>
    <font>
      <b/>
      <i/>
      <sz val="12"/>
      <color theme="1"/>
      <name val="Aptos Narrow"/>
      <scheme val="minor"/>
    </font>
    <font>
      <b/>
      <sz val="12"/>
      <color rgb="FFFFFFFF"/>
      <name val="Arial"/>
      <family val="2"/>
    </font>
    <font>
      <b/>
      <sz val="13"/>
      <color theme="0"/>
      <name val="Aptos Narrow"/>
      <family val="2"/>
      <scheme val="minor"/>
    </font>
    <font>
      <b/>
      <sz val="12"/>
      <color theme="0"/>
      <name val="Arial"/>
      <family val="2"/>
    </font>
    <font>
      <sz val="12"/>
      <color rgb="FF000000"/>
      <name val="Aptos Narrow"/>
      <family val="2"/>
      <scheme val="minor"/>
    </font>
    <font>
      <i/>
      <sz val="12"/>
      <color theme="1"/>
      <name val="Aptos Narrow"/>
      <family val="2"/>
      <scheme val="minor"/>
    </font>
    <font>
      <sz val="12"/>
      <color rgb="FF000000"/>
      <name val="Aptos Narrow"/>
      <family val="2"/>
    </font>
    <font>
      <sz val="12"/>
      <color rgb="FF000000"/>
      <name val="Aptos Narrow"/>
    </font>
    <font>
      <b/>
      <sz val="12"/>
      <color rgb="FF000000"/>
      <name val="Aptos Narrow"/>
      <scheme val="minor"/>
    </font>
    <font>
      <b/>
      <sz val="13"/>
      <color rgb="FFFFFFFF"/>
      <name val="Aptos Narrow"/>
      <family val="2"/>
      <scheme val="minor"/>
    </font>
    <font>
      <sz val="12"/>
      <color rgb="FFA6A6A6"/>
      <name val="Aptos Narrow"/>
      <family val="2"/>
      <scheme val="minor"/>
    </font>
    <font>
      <i/>
      <sz val="12"/>
      <color rgb="FF000000"/>
      <name val="Aptos"/>
    </font>
    <font>
      <i/>
      <sz val="12"/>
      <color rgb="FF000000"/>
      <name val="Aptos Narrow"/>
    </font>
    <font>
      <sz val="12"/>
      <color theme="1"/>
      <name val="Aptos Narrow"/>
    </font>
    <font>
      <b/>
      <sz val="12"/>
      <color theme="1"/>
      <name val="Aptos Narrow"/>
    </font>
    <font>
      <sz val="12"/>
      <color rgb="FF000000"/>
      <name val="Aptos"/>
    </font>
    <font>
      <sz val="12"/>
      <color rgb="FFFF0000"/>
      <name val="Aptos Narrow"/>
      <family val="2"/>
      <scheme val="minor"/>
    </font>
    <font>
      <sz val="12"/>
      <color rgb="FF000000"/>
      <name val="Aptos Narrow"/>
      <scheme val="minor"/>
    </font>
    <font>
      <i/>
      <sz val="12"/>
      <color theme="1"/>
      <name val="Aptos Narrow"/>
      <scheme val="minor"/>
    </font>
    <font>
      <i/>
      <sz val="12"/>
      <color rgb="FF000000"/>
      <name val="Aptos Narrow"/>
      <scheme val="minor"/>
    </font>
    <font>
      <sz val="12"/>
      <color rgb="FF242424"/>
      <name val="Aptos Narrow"/>
    </font>
    <font>
      <i/>
      <sz val="12"/>
      <color rgb="FF000000"/>
      <name val="Aptos Narrow"/>
      <family val="2"/>
    </font>
    <font>
      <sz val="12"/>
      <color theme="1"/>
      <name val="Aptos Narrow"/>
      <scheme val="minor"/>
    </font>
    <font>
      <sz val="8"/>
      <name val="Aptos Narrow"/>
      <family val="2"/>
      <scheme val="minor"/>
    </font>
    <font>
      <b/>
      <sz val="11"/>
      <color rgb="FF000000"/>
      <name val="Aptos Narrow"/>
      <family val="2"/>
      <scheme val="minor"/>
    </font>
    <font>
      <i/>
      <sz val="12"/>
      <color rgb="FF000000"/>
      <name val="Aptos Narrow"/>
      <family val="2"/>
      <scheme val="minor"/>
    </font>
    <font>
      <b/>
      <sz val="12"/>
      <color rgb="FF000000"/>
      <name val="Aptos Narrow"/>
      <family val="2"/>
    </font>
    <font>
      <b/>
      <sz val="12"/>
      <color rgb="FF000000"/>
      <name val="Aptos"/>
    </font>
  </fonts>
  <fills count="8">
    <fill>
      <patternFill patternType="none"/>
    </fill>
    <fill>
      <patternFill patternType="gray125"/>
    </fill>
    <fill>
      <patternFill patternType="solid">
        <fgColor theme="1" tint="0.89999084444715716"/>
        <bgColor indexed="64"/>
      </patternFill>
    </fill>
    <fill>
      <patternFill patternType="solid">
        <fgColor rgb="FFAD84C6"/>
        <bgColor rgb="FFAD84C6"/>
      </patternFill>
    </fill>
    <fill>
      <patternFill patternType="solid">
        <fgColor theme="0"/>
        <bgColor indexed="64"/>
      </patternFill>
    </fill>
    <fill>
      <patternFill patternType="solid">
        <fgColor theme="4" tint="0.79998168889431442"/>
        <bgColor theme="4" tint="0.79998168889431442"/>
      </patternFill>
    </fill>
    <fill>
      <patternFill patternType="solid">
        <fgColor theme="0"/>
        <bgColor theme="4" tint="0.79998168889431442"/>
      </patternFill>
    </fill>
    <fill>
      <patternFill patternType="solid">
        <fgColor theme="4" tint="0.79998168889431442"/>
        <bgColor indexed="64"/>
      </patternFill>
    </fill>
  </fills>
  <borders count="54">
    <border>
      <left/>
      <right/>
      <top/>
      <bottom/>
      <diagonal/>
    </border>
    <border>
      <left/>
      <right/>
      <top/>
      <bottom style="thick">
        <color theme="4"/>
      </bottom>
      <diagonal/>
    </border>
    <border>
      <left/>
      <right/>
      <top/>
      <bottom style="thick">
        <color theme="4" tint="0.499984740745262"/>
      </bottom>
      <diagonal/>
    </border>
    <border>
      <left style="medium">
        <color theme="1"/>
      </left>
      <right/>
      <top/>
      <bottom style="hair">
        <color theme="1"/>
      </bottom>
      <diagonal/>
    </border>
    <border>
      <left/>
      <right/>
      <top/>
      <bottom style="hair">
        <color theme="1"/>
      </bottom>
      <diagonal/>
    </border>
    <border>
      <left/>
      <right/>
      <top/>
      <bottom style="thin">
        <color theme="0"/>
      </bottom>
      <diagonal/>
    </border>
    <border>
      <left style="thin">
        <color theme="0"/>
      </left>
      <right style="thin">
        <color theme="0"/>
      </right>
      <top style="thin">
        <color theme="0"/>
      </top>
      <bottom style="thin">
        <color theme="0"/>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top style="thin">
        <color theme="0"/>
      </top>
      <bottom/>
      <diagonal/>
    </border>
    <border>
      <left/>
      <right/>
      <top/>
      <bottom style="medium">
        <color indexed="64"/>
      </bottom>
      <diagonal/>
    </border>
    <border>
      <left/>
      <right/>
      <top style="thin">
        <color theme="4" tint="0.39997558519241921"/>
      </top>
      <bottom style="thin">
        <color theme="4" tint="0.39997558519241921"/>
      </bottom>
      <diagonal/>
    </border>
    <border>
      <left/>
      <right/>
      <top style="thin">
        <color rgb="FFCEB5DD"/>
      </top>
      <bottom style="thin">
        <color rgb="FFCEB5DD"/>
      </bottom>
      <diagonal/>
    </border>
    <border>
      <left style="thin">
        <color rgb="FFFFFFFF"/>
      </left>
      <right style="thin">
        <color rgb="FFFFFFFF"/>
      </right>
      <top/>
      <bottom/>
      <diagonal/>
    </border>
    <border>
      <left/>
      <right style="thin">
        <color rgb="FFFFFFFF"/>
      </right>
      <top/>
      <bottom/>
      <diagonal/>
    </border>
    <border>
      <left style="thin">
        <color rgb="FFFFFFFF"/>
      </left>
      <right/>
      <top style="thin">
        <color theme="0"/>
      </top>
      <bottom style="thin">
        <color theme="0"/>
      </bottom>
      <diagonal/>
    </border>
    <border>
      <left/>
      <right style="thin">
        <color rgb="FFFFFFFF"/>
      </right>
      <top style="thin">
        <color theme="0"/>
      </top>
      <bottom style="thin">
        <color theme="0"/>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top style="thin">
        <color theme="0"/>
      </top>
      <bottom style="thin">
        <color rgb="FFFFFFFF"/>
      </bottom>
      <diagonal/>
    </border>
    <border>
      <left/>
      <right/>
      <top style="thin">
        <color theme="0"/>
      </top>
      <bottom style="thin">
        <color rgb="FFFFFFFF"/>
      </bottom>
      <diagonal/>
    </border>
    <border>
      <left/>
      <right style="thin">
        <color rgb="FFFFFFFF"/>
      </right>
      <top style="thin">
        <color theme="0"/>
      </top>
      <bottom style="thin">
        <color rgb="FFFFFFFF"/>
      </bottom>
      <diagonal/>
    </border>
    <border>
      <left style="thin">
        <color rgb="FFFFFFFF"/>
      </left>
      <right/>
      <top style="thin">
        <color rgb="FFFFFFFF"/>
      </top>
      <bottom/>
      <diagonal/>
    </border>
    <border>
      <left/>
      <right/>
      <top style="thin">
        <color rgb="FFFFFFFF"/>
      </top>
      <bottom/>
      <diagonal/>
    </border>
    <border>
      <left/>
      <right style="thin">
        <color rgb="FFFFFFFF"/>
      </right>
      <top style="thin">
        <color rgb="FFFFFFFF"/>
      </top>
      <bottom/>
      <diagonal/>
    </border>
    <border>
      <left style="thin">
        <color rgb="FFFFFFFF"/>
      </left>
      <right/>
      <top/>
      <bottom style="thin">
        <color rgb="FFFFFFFF"/>
      </bottom>
      <diagonal/>
    </border>
    <border>
      <left/>
      <right/>
      <top/>
      <bottom style="thin">
        <color rgb="FFFFFFFF"/>
      </bottom>
      <diagonal/>
    </border>
    <border>
      <left/>
      <right style="thin">
        <color rgb="FFFFFFFF"/>
      </right>
      <top/>
      <bottom style="thin">
        <color rgb="FFFFFFFF"/>
      </bottom>
      <diagonal/>
    </border>
    <border>
      <left style="thin">
        <color rgb="FFFFFFFF"/>
      </left>
      <right/>
      <top style="thin">
        <color rgb="FFFFFFFF"/>
      </top>
      <bottom style="thin">
        <color theme="0"/>
      </bottom>
      <diagonal/>
    </border>
    <border>
      <left/>
      <right/>
      <top style="thin">
        <color rgb="FFFFFFFF"/>
      </top>
      <bottom style="thin">
        <color theme="0"/>
      </bottom>
      <diagonal/>
    </border>
    <border>
      <left/>
      <right style="thin">
        <color rgb="FFFFFFFF"/>
      </right>
      <top style="thin">
        <color rgb="FFFFFFFF"/>
      </top>
      <bottom style="thin">
        <color theme="0"/>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rgb="FFCEB5DD"/>
      </left>
      <right/>
      <top style="thin">
        <color rgb="FFCEB5DD"/>
      </top>
      <bottom/>
      <diagonal/>
    </border>
    <border>
      <left/>
      <right/>
      <top style="thin">
        <color rgb="FFCEB5DD"/>
      </top>
      <bottom/>
      <diagonal/>
    </border>
    <border>
      <left/>
      <right style="thin">
        <color rgb="FFCEB5DD"/>
      </right>
      <top style="thin">
        <color rgb="FFCEB5DD"/>
      </top>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5">
    <xf numFmtId="0" fontId="0" fillId="0" borderId="0"/>
    <xf numFmtId="0" fontId="1" fillId="0" borderId="1" applyNumberFormat="0" applyFill="0" applyAlignment="0" applyProtection="0"/>
    <xf numFmtId="0" fontId="2" fillId="0" borderId="2" applyNumberFormat="0" applyFill="0" applyAlignment="0" applyProtection="0"/>
    <xf numFmtId="0" fontId="4" fillId="0" borderId="0"/>
    <xf numFmtId="0" fontId="5" fillId="0" borderId="0" applyNumberFormat="0" applyFill="0" applyBorder="0" applyAlignment="0" applyProtection="0"/>
  </cellStyleXfs>
  <cellXfs count="203">
    <xf numFmtId="0" fontId="0" fillId="0" borderId="0" xfId="0"/>
    <xf numFmtId="0" fontId="1" fillId="0" borderId="1" xfId="1"/>
    <xf numFmtId="0" fontId="1" fillId="2" borderId="1" xfId="1" applyFill="1" applyAlignment="1">
      <alignment horizontal="left" vertical="top" wrapText="1"/>
    </xf>
    <xf numFmtId="0" fontId="0" fillId="0" borderId="5"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6" xfId="0" applyBorder="1"/>
    <xf numFmtId="0" fontId="0" fillId="0" borderId="15" xfId="0" applyBorder="1"/>
    <xf numFmtId="0" fontId="0" fillId="0" borderId="16" xfId="0" applyBorder="1"/>
    <xf numFmtId="0" fontId="8" fillId="0" borderId="6" xfId="0" applyFont="1" applyBorder="1"/>
    <xf numFmtId="0" fontId="8" fillId="0" borderId="15" xfId="0" applyFont="1" applyBorder="1"/>
    <xf numFmtId="0" fontId="8" fillId="0" borderId="11" xfId="0" applyFont="1" applyBorder="1"/>
    <xf numFmtId="0" fontId="8" fillId="0" borderId="16" xfId="0" applyFont="1" applyBorder="1"/>
    <xf numFmtId="0" fontId="8" fillId="0" borderId="9" xfId="0" applyFont="1" applyBorder="1"/>
    <xf numFmtId="0" fontId="0" fillId="0" borderId="17" xfId="0" applyBorder="1"/>
    <xf numFmtId="0" fontId="7" fillId="0" borderId="16" xfId="0" applyFont="1" applyBorder="1"/>
    <xf numFmtId="0" fontId="7" fillId="0" borderId="6" xfId="0" applyFont="1" applyBorder="1"/>
    <xf numFmtId="0" fontId="6" fillId="0" borderId="6" xfId="0" applyFont="1" applyBorder="1"/>
    <xf numFmtId="0" fontId="9" fillId="0" borderId="0" xfId="0" applyFont="1" applyAlignment="1">
      <alignment horizontal="center" vertical="center" wrapText="1"/>
    </xf>
    <xf numFmtId="0" fontId="10" fillId="0" borderId="2" xfId="2" applyFont="1" applyFill="1"/>
    <xf numFmtId="0" fontId="11" fillId="0" borderId="3" xfId="3" applyFont="1" applyBorder="1" applyAlignment="1">
      <alignment horizontal="center" vertical="center" wrapText="1"/>
    </xf>
    <xf numFmtId="0" fontId="11" fillId="0" borderId="4" xfId="3" applyFont="1" applyBorder="1" applyAlignment="1">
      <alignment horizontal="center" vertical="center" wrapText="1"/>
    </xf>
    <xf numFmtId="0" fontId="7" fillId="0" borderId="0" xfId="0" applyFont="1" applyAlignment="1">
      <alignment horizontal="center" vertical="center" wrapText="1"/>
    </xf>
    <xf numFmtId="0" fontId="12" fillId="0" borderId="0" xfId="0" applyFont="1"/>
    <xf numFmtId="0" fontId="14" fillId="0" borderId="0" xfId="0" applyFont="1"/>
    <xf numFmtId="0" fontId="0" fillId="0" borderId="19" xfId="0" applyBorder="1"/>
    <xf numFmtId="0" fontId="11" fillId="0" borderId="0" xfId="3" applyFont="1" applyAlignment="1">
      <alignment horizontal="center" vertical="center" wrapText="1"/>
    </xf>
    <xf numFmtId="0" fontId="0" fillId="0" borderId="0" xfId="0" applyAlignment="1">
      <alignment wrapText="1"/>
    </xf>
    <xf numFmtId="0" fontId="0" fillId="0" borderId="19" xfId="0" applyBorder="1" applyAlignment="1">
      <alignment wrapText="1"/>
    </xf>
    <xf numFmtId="0" fontId="12" fillId="0" borderId="20" xfId="0" applyFont="1" applyBorder="1"/>
    <xf numFmtId="0" fontId="15" fillId="0" borderId="0" xfId="0" applyFont="1" applyAlignment="1">
      <alignment wrapText="1"/>
    </xf>
    <xf numFmtId="0" fontId="7" fillId="0" borderId="0" xfId="0" applyFont="1" applyAlignment="1">
      <alignment vertical="center"/>
    </xf>
    <xf numFmtId="14" fontId="0" fillId="0" borderId="0" xfId="0" applyNumberFormat="1"/>
    <xf numFmtId="0" fontId="7" fillId="0" borderId="0" xfId="0" applyFont="1" applyAlignment="1">
      <alignment vertical="center" wrapText="1"/>
    </xf>
    <xf numFmtId="0" fontId="13" fillId="0" borderId="0" xfId="0" applyFont="1"/>
    <xf numFmtId="0" fontId="19" fillId="0" borderId="0" xfId="0" applyFont="1"/>
    <xf numFmtId="0" fontId="24" fillId="0" borderId="0" xfId="0" applyFont="1"/>
    <xf numFmtId="0" fontId="3" fillId="0" borderId="0" xfId="0" applyFont="1" applyAlignment="1">
      <alignment horizontal="center" vertical="center" wrapText="1"/>
    </xf>
    <xf numFmtId="14" fontId="3" fillId="0" borderId="0" xfId="0" applyNumberFormat="1" applyFont="1" applyAlignment="1">
      <alignment horizontal="center" vertical="center"/>
    </xf>
    <xf numFmtId="0" fontId="12" fillId="0" borderId="0" xfId="0" applyFont="1" applyAlignment="1">
      <alignment wrapText="1"/>
    </xf>
    <xf numFmtId="0" fontId="14" fillId="0" borderId="0" xfId="0" applyFont="1" applyAlignment="1">
      <alignment wrapText="1"/>
    </xf>
    <xf numFmtId="0" fontId="23" fillId="0" borderId="0" xfId="0" applyFont="1" applyAlignment="1">
      <alignment wrapText="1"/>
    </xf>
    <xf numFmtId="0" fontId="8" fillId="0" borderId="0" xfId="0" applyFont="1" applyAlignment="1">
      <alignment vertical="center" wrapText="1"/>
    </xf>
    <xf numFmtId="0" fontId="8" fillId="0" borderId="0" xfId="0" applyFont="1"/>
    <xf numFmtId="0" fontId="8" fillId="0" borderId="5" xfId="0" applyFont="1" applyBorder="1"/>
    <xf numFmtId="0" fontId="0" fillId="0" borderId="0" xfId="0" applyAlignment="1">
      <alignment horizontal="center"/>
    </xf>
    <xf numFmtId="0" fontId="0" fillId="0" borderId="19" xfId="0" applyBorder="1" applyAlignment="1">
      <alignment horizontal="center"/>
    </xf>
    <xf numFmtId="0" fontId="25" fillId="0" borderId="0" xfId="0" applyFont="1" applyAlignment="1">
      <alignment wrapText="1"/>
    </xf>
    <xf numFmtId="0" fontId="30" fillId="0" borderId="0" xfId="0" applyFont="1"/>
    <xf numFmtId="0" fontId="30" fillId="0" borderId="0" xfId="0" applyFont="1" applyAlignment="1">
      <alignment wrapText="1"/>
    </xf>
    <xf numFmtId="0" fontId="25" fillId="0" borderId="0" xfId="0" applyFont="1"/>
    <xf numFmtId="0" fontId="0" fillId="5" borderId="20" xfId="0" applyFill="1" applyBorder="1" applyAlignment="1">
      <alignment wrapText="1"/>
    </xf>
    <xf numFmtId="0" fontId="0" fillId="5" borderId="20" xfId="0" applyFill="1" applyBorder="1"/>
    <xf numFmtId="0" fontId="0" fillId="0" borderId="20" xfId="0" applyBorder="1" applyAlignment="1">
      <alignment wrapText="1"/>
    </xf>
    <xf numFmtId="0" fontId="0" fillId="0" borderId="20" xfId="0" applyBorder="1"/>
    <xf numFmtId="0" fontId="12" fillId="0" borderId="21" xfId="0" applyFont="1" applyBorder="1" applyAlignment="1">
      <alignment wrapText="1"/>
    </xf>
    <xf numFmtId="0" fontId="12" fillId="0" borderId="21" xfId="0" applyFont="1" applyBorder="1"/>
    <xf numFmtId="0" fontId="19" fillId="0" borderId="0" xfId="0" applyFont="1" applyAlignment="1">
      <alignment wrapText="1"/>
    </xf>
    <xf numFmtId="49" fontId="0" fillId="0" borderId="0" xfId="0" applyNumberFormat="1"/>
    <xf numFmtId="0" fontId="0" fillId="4" borderId="0" xfId="0" applyFill="1" applyAlignment="1">
      <alignment wrapText="1"/>
    </xf>
    <xf numFmtId="0" fontId="10" fillId="0" borderId="2" xfId="2" applyFont="1"/>
    <xf numFmtId="0" fontId="32" fillId="0" borderId="22" xfId="0" applyFont="1" applyBorder="1" applyAlignment="1">
      <alignment horizontal="left" vertical="center" wrapText="1"/>
    </xf>
    <xf numFmtId="0" fontId="5" fillId="0" borderId="22" xfId="4" applyBorder="1" applyAlignment="1">
      <alignment vertical="center"/>
    </xf>
    <xf numFmtId="0" fontId="12" fillId="0" borderId="23" xfId="0" applyFont="1" applyBorder="1"/>
    <xf numFmtId="0" fontId="12" fillId="0" borderId="22" xfId="0" applyFont="1" applyBorder="1"/>
    <xf numFmtId="0" fontId="32" fillId="0" borderId="26" xfId="0" applyFont="1" applyBorder="1" applyAlignment="1">
      <alignment horizontal="left" vertical="center" wrapText="1"/>
    </xf>
    <xf numFmtId="0" fontId="5" fillId="0" borderId="26" xfId="4" applyBorder="1" applyAlignment="1">
      <alignment vertical="center"/>
    </xf>
    <xf numFmtId="0" fontId="12" fillId="0" borderId="29" xfId="0" applyFont="1" applyBorder="1"/>
    <xf numFmtId="0" fontId="12" fillId="0" borderId="26" xfId="0" applyFont="1" applyBorder="1"/>
    <xf numFmtId="0" fontId="12" fillId="0" borderId="28" xfId="0" applyFont="1" applyBorder="1"/>
    <xf numFmtId="0" fontId="32" fillId="4" borderId="22" xfId="0" applyFont="1" applyFill="1" applyBorder="1" applyAlignment="1">
      <alignment horizontal="left" vertical="center" wrapText="1"/>
    </xf>
    <xf numFmtId="0" fontId="5" fillId="4" borderId="26" xfId="4" applyFill="1" applyBorder="1" applyAlignment="1">
      <alignment vertical="center"/>
    </xf>
    <xf numFmtId="0" fontId="12" fillId="4" borderId="23" xfId="0" applyFont="1" applyFill="1" applyBorder="1"/>
    <xf numFmtId="0" fontId="12" fillId="4" borderId="22" xfId="0" applyFont="1" applyFill="1" applyBorder="1"/>
    <xf numFmtId="0" fontId="12" fillId="4" borderId="0" xfId="0" applyFont="1" applyFill="1"/>
    <xf numFmtId="0" fontId="0" fillId="4" borderId="0" xfId="0" applyFill="1"/>
    <xf numFmtId="0" fontId="25" fillId="4" borderId="0" xfId="0" applyFont="1" applyFill="1" applyAlignment="1">
      <alignment wrapText="1"/>
    </xf>
    <xf numFmtId="0" fontId="30" fillId="4" borderId="0" xfId="0" applyFont="1" applyFill="1" applyAlignment="1">
      <alignment wrapText="1"/>
    </xf>
    <xf numFmtId="0" fontId="25" fillId="0" borderId="0" xfId="0" applyFont="1" applyAlignment="1">
      <alignment vertical="center" wrapText="1"/>
    </xf>
    <xf numFmtId="0" fontId="21" fillId="0" borderId="0" xfId="0" applyFont="1" applyAlignment="1">
      <alignment wrapText="1"/>
    </xf>
    <xf numFmtId="0" fontId="26" fillId="0" borderId="0" xfId="0" applyFont="1" applyAlignment="1">
      <alignment wrapText="1"/>
    </xf>
    <xf numFmtId="0" fontId="28" fillId="0" borderId="0" xfId="0" applyFont="1" applyAlignment="1">
      <alignment wrapText="1"/>
    </xf>
    <xf numFmtId="0" fontId="33" fillId="0" borderId="0" xfId="0" applyFont="1" applyAlignment="1">
      <alignment wrapText="1"/>
    </xf>
    <xf numFmtId="0" fontId="17" fillId="3" borderId="44" xfId="0" applyFont="1" applyFill="1" applyBorder="1"/>
    <xf numFmtId="0" fontId="17" fillId="3" borderId="45" xfId="0" applyFont="1" applyFill="1" applyBorder="1"/>
    <xf numFmtId="0" fontId="27" fillId="0" borderId="0" xfId="0" applyFont="1" applyAlignment="1">
      <alignment wrapText="1"/>
    </xf>
    <xf numFmtId="0" fontId="9" fillId="3" borderId="45" xfId="0" applyFont="1" applyFill="1" applyBorder="1" applyAlignment="1">
      <alignment horizontal="left" vertical="center" wrapText="1"/>
    </xf>
    <xf numFmtId="0" fontId="9" fillId="3" borderId="45" xfId="0" applyFont="1" applyFill="1" applyBorder="1" applyAlignment="1">
      <alignment horizontal="center" vertical="center" wrapText="1"/>
    </xf>
    <xf numFmtId="0" fontId="17" fillId="3" borderId="0" xfId="0" applyFont="1" applyFill="1"/>
    <xf numFmtId="0" fontId="9" fillId="3" borderId="0" xfId="0" applyFont="1" applyFill="1" applyAlignment="1">
      <alignment horizontal="left" vertical="center" wrapText="1"/>
    </xf>
    <xf numFmtId="0" fontId="9" fillId="3" borderId="0" xfId="0" applyFont="1" applyFill="1" applyAlignment="1">
      <alignment horizontal="center" vertical="center" wrapText="1"/>
    </xf>
    <xf numFmtId="0" fontId="0" fillId="0" borderId="0" xfId="0" applyAlignment="1">
      <alignment horizontal="center" vertical="center"/>
    </xf>
    <xf numFmtId="0" fontId="17" fillId="3" borderId="46" xfId="0" applyFont="1" applyFill="1" applyBorder="1" applyAlignment="1">
      <alignment horizontal="center" vertical="center" wrapText="1"/>
    </xf>
    <xf numFmtId="0" fontId="17" fillId="3" borderId="0" xfId="0" applyFont="1" applyFill="1" applyAlignment="1">
      <alignment horizontal="center" vertical="center" wrapText="1"/>
    </xf>
    <xf numFmtId="0" fontId="0" fillId="5" borderId="47" xfId="0" applyFill="1" applyBorder="1" applyAlignment="1">
      <alignment wrapText="1"/>
    </xf>
    <xf numFmtId="0" fontId="0" fillId="5" borderId="47" xfId="0" applyFill="1" applyBorder="1"/>
    <xf numFmtId="0" fontId="0" fillId="5" borderId="47" xfId="0" applyFill="1" applyBorder="1" applyAlignment="1">
      <alignment horizontal="center"/>
    </xf>
    <xf numFmtId="0" fontId="0" fillId="6" borderId="47" xfId="0" applyFill="1" applyBorder="1" applyAlignment="1">
      <alignment wrapText="1"/>
    </xf>
    <xf numFmtId="0" fontId="0" fillId="6" borderId="47" xfId="0" applyFill="1" applyBorder="1"/>
    <xf numFmtId="0" fontId="0" fillId="6" borderId="47" xfId="0" applyFill="1" applyBorder="1" applyAlignment="1">
      <alignment horizontal="center"/>
    </xf>
    <xf numFmtId="0" fontId="0" fillId="4" borderId="47" xfId="0" applyFill="1" applyBorder="1" applyAlignment="1">
      <alignment wrapText="1"/>
    </xf>
    <xf numFmtId="0" fontId="0" fillId="4" borderId="47" xfId="0" applyFill="1" applyBorder="1"/>
    <xf numFmtId="0" fontId="0" fillId="4" borderId="47" xfId="0" applyFill="1" applyBorder="1" applyAlignment="1">
      <alignment horizontal="center"/>
    </xf>
    <xf numFmtId="0" fontId="0" fillId="7" borderId="47" xfId="0" applyFill="1" applyBorder="1" applyAlignment="1">
      <alignment wrapText="1"/>
    </xf>
    <xf numFmtId="0" fontId="0" fillId="7" borderId="47" xfId="0" applyFill="1" applyBorder="1"/>
    <xf numFmtId="0" fontId="0" fillId="7" borderId="47" xfId="0" applyFill="1" applyBorder="1" applyAlignment="1">
      <alignment horizontal="center"/>
    </xf>
    <xf numFmtId="0" fontId="18" fillId="7" borderId="47" xfId="0" applyFont="1" applyFill="1" applyBorder="1"/>
    <xf numFmtId="0" fontId="15" fillId="0" borderId="0" xfId="0" applyFont="1"/>
    <xf numFmtId="164" fontId="0" fillId="0" borderId="0" xfId="0" applyNumberFormat="1" applyAlignment="1">
      <alignment horizontal="left"/>
    </xf>
    <xf numFmtId="164" fontId="0" fillId="0" borderId="43" xfId="0" applyNumberFormat="1" applyBorder="1" applyAlignment="1">
      <alignment horizontal="left"/>
    </xf>
    <xf numFmtId="0" fontId="0" fillId="0" borderId="42" xfId="0" applyBorder="1"/>
    <xf numFmtId="0" fontId="0" fillId="0" borderId="52" xfId="0" applyBorder="1"/>
    <xf numFmtId="0" fontId="0" fillId="0" borderId="52" xfId="0" applyBorder="1" applyAlignment="1">
      <alignment wrapText="1"/>
    </xf>
    <xf numFmtId="0" fontId="0" fillId="0" borderId="53" xfId="0" applyBorder="1"/>
    <xf numFmtId="164" fontId="14" fillId="0" borderId="0" xfId="0" applyNumberFormat="1" applyFont="1"/>
    <xf numFmtId="164" fontId="14" fillId="0" borderId="0" xfId="0" applyNumberFormat="1" applyFont="1" applyAlignment="1">
      <alignment horizontal="left"/>
    </xf>
    <xf numFmtId="164" fontId="0" fillId="0" borderId="0" xfId="0" applyNumberFormat="1"/>
    <xf numFmtId="164" fontId="0" fillId="0" borderId="51" xfId="0" applyNumberFormat="1" applyBorder="1" applyAlignment="1">
      <alignment horizontal="left"/>
    </xf>
    <xf numFmtId="164" fontId="0" fillId="0" borderId="19" xfId="0" applyNumberFormat="1" applyBorder="1"/>
    <xf numFmtId="164" fontId="10" fillId="0" borderId="2" xfId="2" applyNumberFormat="1" applyFont="1" applyFill="1"/>
    <xf numFmtId="164" fontId="0" fillId="0" borderId="0" xfId="0" applyNumberFormat="1" applyAlignment="1">
      <alignment wrapText="1"/>
    </xf>
    <xf numFmtId="164" fontId="30" fillId="0" borderId="0" xfId="0" applyNumberFormat="1" applyFont="1"/>
    <xf numFmtId="0" fontId="12" fillId="0" borderId="20" xfId="0" applyFont="1" applyBorder="1" applyAlignment="1">
      <alignment wrapText="1"/>
    </xf>
    <xf numFmtId="0" fontId="10" fillId="0" borderId="2" xfId="2" applyFont="1" applyFill="1" applyAlignment="1">
      <alignment wrapText="1"/>
    </xf>
    <xf numFmtId="0" fontId="12" fillId="0" borderId="39" xfId="0" applyFont="1" applyBorder="1" applyAlignment="1">
      <alignment horizontal="left" vertical="center" wrapText="1"/>
    </xf>
    <xf numFmtId="0" fontId="12" fillId="0" borderId="40" xfId="0" applyFont="1" applyBorder="1" applyAlignment="1">
      <alignment horizontal="left" vertical="center" wrapText="1"/>
    </xf>
    <xf numFmtId="0" fontId="12" fillId="0" borderId="41" xfId="0" applyFont="1" applyBorder="1" applyAlignment="1">
      <alignment horizontal="left" vertical="center" wrapText="1"/>
    </xf>
    <xf numFmtId="0" fontId="7" fillId="0" borderId="8" xfId="0" applyFont="1" applyBorder="1" applyAlignment="1">
      <alignment horizontal="center" vertical="center" wrapText="1"/>
    </xf>
    <xf numFmtId="0" fontId="7" fillId="0" borderId="0" xfId="0" applyFont="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5"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27" xfId="0" applyFont="1" applyBorder="1" applyAlignment="1">
      <alignment horizontal="left" vertical="center" wrapText="1"/>
    </xf>
    <xf numFmtId="0" fontId="12" fillId="0" borderId="28" xfId="0" applyFont="1" applyBorder="1" applyAlignment="1">
      <alignment horizontal="left" vertical="center" wrapText="1"/>
    </xf>
    <xf numFmtId="0" fontId="12" fillId="0" borderId="29" xfId="0" applyFont="1" applyBorder="1" applyAlignment="1">
      <alignment horizontal="left" vertical="center" wrapText="1"/>
    </xf>
    <xf numFmtId="0" fontId="6" fillId="0" borderId="8" xfId="0" applyFont="1" applyBorder="1" applyAlignment="1">
      <alignment horizontal="left" wrapText="1"/>
    </xf>
    <xf numFmtId="0" fontId="6" fillId="0" borderId="0" xfId="0" applyFont="1" applyAlignment="1">
      <alignment horizontal="left" wrapText="1"/>
    </xf>
    <xf numFmtId="0" fontId="6" fillId="0" borderId="9" xfId="0" applyFont="1" applyBorder="1" applyAlignment="1">
      <alignment horizontal="left" wrapText="1"/>
    </xf>
    <xf numFmtId="0" fontId="12" fillId="0" borderId="24" xfId="0" applyFont="1" applyBorder="1" applyAlignment="1">
      <alignment horizontal="left" vertical="center" wrapText="1"/>
    </xf>
    <xf numFmtId="0" fontId="12" fillId="0" borderId="13" xfId="0" applyFont="1" applyBorder="1" applyAlignment="1">
      <alignment horizontal="left" vertical="center" wrapText="1"/>
    </xf>
    <xf numFmtId="0" fontId="12" fillId="0" borderId="25" xfId="0" applyFont="1" applyBorder="1" applyAlignment="1">
      <alignment horizontal="left" vertical="center" wrapText="1"/>
    </xf>
    <xf numFmtId="0" fontId="12" fillId="0" borderId="30" xfId="0" applyFont="1" applyBorder="1" applyAlignment="1">
      <alignment horizontal="left" vertical="center" wrapText="1"/>
    </xf>
    <xf numFmtId="0" fontId="12" fillId="0" borderId="31" xfId="0" applyFont="1" applyBorder="1" applyAlignment="1">
      <alignment horizontal="left" vertical="center" wrapText="1"/>
    </xf>
    <xf numFmtId="0" fontId="12" fillId="0" borderId="32" xfId="0" applyFont="1" applyBorder="1" applyAlignment="1">
      <alignment horizontal="left" vertical="center" wrapText="1"/>
    </xf>
    <xf numFmtId="0" fontId="12" fillId="4" borderId="33" xfId="0" applyFont="1" applyFill="1" applyBorder="1" applyAlignment="1">
      <alignment horizontal="left" vertical="center" wrapText="1"/>
    </xf>
    <xf numFmtId="0" fontId="12" fillId="4" borderId="34" xfId="0" applyFont="1" applyFill="1" applyBorder="1" applyAlignment="1">
      <alignment horizontal="left" vertical="center" wrapText="1"/>
    </xf>
    <xf numFmtId="0" fontId="12" fillId="4" borderId="35" xfId="0" applyFont="1" applyFill="1" applyBorder="1" applyAlignment="1">
      <alignment horizontal="left" vertical="center" wrapText="1"/>
    </xf>
    <xf numFmtId="0" fontId="12" fillId="0" borderId="36" xfId="0" applyFont="1" applyBorder="1" applyAlignment="1">
      <alignment horizontal="left" vertical="center" wrapText="1"/>
    </xf>
    <xf numFmtId="0" fontId="12" fillId="0" borderId="37" xfId="0" applyFont="1" applyBorder="1" applyAlignment="1">
      <alignment horizontal="left" vertical="center" wrapText="1"/>
    </xf>
    <xf numFmtId="0" fontId="12" fillId="0" borderId="38" xfId="0" applyFont="1" applyBorder="1" applyAlignment="1">
      <alignment horizontal="left" vertical="center" wrapText="1"/>
    </xf>
    <xf numFmtId="0" fontId="0" fillId="7" borderId="47" xfId="0" applyFill="1" applyBorder="1" applyAlignment="1">
      <alignment horizontal="left" vertical="center"/>
    </xf>
    <xf numFmtId="0" fontId="15" fillId="7" borderId="47" xfId="0" applyFont="1" applyFill="1" applyBorder="1" applyAlignment="1">
      <alignment horizontal="center" vertical="center" wrapText="1"/>
    </xf>
    <xf numFmtId="0" fontId="12" fillId="5" borderId="47" xfId="0" applyFont="1" applyFill="1" applyBorder="1" applyAlignment="1">
      <alignment horizontal="left" vertical="center" wrapText="1"/>
    </xf>
    <xf numFmtId="0" fontId="0" fillId="7" borderId="47" xfId="0" applyFill="1" applyBorder="1" applyAlignment="1">
      <alignment horizontal="left" vertical="center" wrapText="1"/>
    </xf>
    <xf numFmtId="0" fontId="0" fillId="6" borderId="47" xfId="0" applyFill="1" applyBorder="1" applyAlignment="1">
      <alignment horizontal="left" vertical="center" wrapText="1"/>
    </xf>
    <xf numFmtId="0" fontId="15" fillId="6" borderId="47" xfId="0" applyFont="1" applyFill="1" applyBorder="1" applyAlignment="1">
      <alignment horizontal="center" vertical="center" wrapText="1"/>
    </xf>
    <xf numFmtId="0" fontId="12" fillId="6" borderId="47" xfId="0" applyFont="1" applyFill="1" applyBorder="1" applyAlignment="1">
      <alignment horizontal="left" vertical="center" wrapText="1"/>
    </xf>
    <xf numFmtId="0" fontId="0" fillId="6" borderId="47" xfId="0" applyFill="1" applyBorder="1" applyAlignment="1">
      <alignment horizontal="center" vertical="center"/>
    </xf>
    <xf numFmtId="0" fontId="16" fillId="0" borderId="0" xfId="0" applyFont="1" applyAlignment="1">
      <alignment horizontal="center" vertical="center" wrapText="1"/>
    </xf>
    <xf numFmtId="0" fontId="0" fillId="4" borderId="47" xfId="0" applyFill="1" applyBorder="1" applyAlignment="1">
      <alignment horizontal="center" vertical="center" wrapText="1"/>
    </xf>
    <xf numFmtId="0" fontId="12" fillId="4" borderId="47" xfId="0" applyFont="1" applyFill="1" applyBorder="1" applyAlignment="1">
      <alignment horizontal="left" vertical="center" wrapText="1"/>
    </xf>
    <xf numFmtId="0" fontId="0" fillId="5" borderId="47" xfId="0" applyFill="1" applyBorder="1" applyAlignment="1">
      <alignment horizontal="center" vertical="center"/>
    </xf>
    <xf numFmtId="0" fontId="0" fillId="7" borderId="47" xfId="0" applyFill="1" applyBorder="1" applyAlignment="1">
      <alignment horizontal="center" vertical="center" wrapText="1"/>
    </xf>
    <xf numFmtId="0" fontId="12" fillId="7" borderId="47" xfId="0" applyFont="1" applyFill="1" applyBorder="1" applyAlignment="1">
      <alignment horizontal="left" vertical="center" wrapText="1"/>
    </xf>
    <xf numFmtId="0" fontId="0" fillId="7" borderId="47" xfId="0" applyFill="1" applyBorder="1" applyAlignment="1">
      <alignment wrapText="1"/>
    </xf>
    <xf numFmtId="0" fontId="0" fillId="4" borderId="47" xfId="0" applyFill="1" applyBorder="1" applyAlignment="1">
      <alignment horizontal="left" vertical="center" wrapText="1"/>
    </xf>
    <xf numFmtId="0" fontId="0" fillId="4" borderId="47" xfId="0" applyFill="1" applyBorder="1" applyAlignment="1">
      <alignment horizontal="left" vertical="center"/>
    </xf>
    <xf numFmtId="0" fontId="0" fillId="7" borderId="48" xfId="0" applyFill="1" applyBorder="1" applyAlignment="1">
      <alignment horizontal="left" wrapText="1"/>
    </xf>
    <xf numFmtId="0" fontId="0" fillId="7" borderId="49" xfId="0" applyFill="1" applyBorder="1" applyAlignment="1">
      <alignment horizontal="left" wrapText="1"/>
    </xf>
    <xf numFmtId="0" fontId="0" fillId="7" borderId="50" xfId="0" applyFill="1" applyBorder="1" applyAlignment="1">
      <alignment horizontal="left" wrapText="1"/>
    </xf>
    <xf numFmtId="0" fontId="0" fillId="4" borderId="48" xfId="0" applyFill="1" applyBorder="1" applyAlignment="1">
      <alignment horizontal="left" vertical="center" wrapText="1"/>
    </xf>
    <xf numFmtId="0" fontId="0" fillId="4" borderId="49" xfId="0" applyFill="1" applyBorder="1" applyAlignment="1">
      <alignment horizontal="left" vertical="center" wrapText="1"/>
    </xf>
    <xf numFmtId="0" fontId="0" fillId="4" borderId="50" xfId="0" applyFill="1" applyBorder="1" applyAlignment="1">
      <alignment horizontal="left" vertical="center" wrapText="1"/>
    </xf>
    <xf numFmtId="0" fontId="0" fillId="7" borderId="48" xfId="0" applyFill="1" applyBorder="1" applyAlignment="1">
      <alignment horizontal="left" vertical="center"/>
    </xf>
    <xf numFmtId="0" fontId="0" fillId="7" borderId="49" xfId="0" applyFill="1" applyBorder="1" applyAlignment="1">
      <alignment horizontal="left" vertical="center"/>
    </xf>
    <xf numFmtId="0" fontId="0" fillId="7" borderId="50" xfId="0" applyFill="1" applyBorder="1" applyAlignment="1">
      <alignment horizontal="left" vertical="center"/>
    </xf>
    <xf numFmtId="0" fontId="0" fillId="7" borderId="48" xfId="0" applyFill="1" applyBorder="1" applyAlignment="1">
      <alignment horizontal="left" vertical="center" wrapText="1"/>
    </xf>
    <xf numFmtId="0" fontId="0" fillId="7" borderId="49" xfId="0" applyFill="1" applyBorder="1" applyAlignment="1">
      <alignment horizontal="left" vertical="center" wrapText="1"/>
    </xf>
    <xf numFmtId="0" fontId="0" fillId="7" borderId="50" xfId="0" applyFill="1" applyBorder="1" applyAlignment="1">
      <alignment horizontal="left" vertical="center" wrapText="1"/>
    </xf>
    <xf numFmtId="0" fontId="0" fillId="6" borderId="48" xfId="0" applyFill="1" applyBorder="1" applyAlignment="1">
      <alignment horizontal="center" vertical="center"/>
    </xf>
    <xf numFmtId="0" fontId="0" fillId="6" borderId="50" xfId="0" applyFill="1" applyBorder="1" applyAlignment="1">
      <alignment horizontal="center" vertical="center"/>
    </xf>
    <xf numFmtId="0" fontId="0" fillId="7" borderId="48" xfId="0" applyFill="1" applyBorder="1" applyAlignment="1">
      <alignment horizontal="center" vertical="center"/>
    </xf>
    <xf numFmtId="0" fontId="0" fillId="7" borderId="50" xfId="0" applyFill="1" applyBorder="1" applyAlignment="1">
      <alignment horizontal="center" vertical="center"/>
    </xf>
    <xf numFmtId="0" fontId="0" fillId="6" borderId="48" xfId="0" applyFill="1" applyBorder="1" applyAlignment="1">
      <alignment horizontal="center" vertical="center" wrapText="1"/>
    </xf>
    <xf numFmtId="0" fontId="0" fillId="6" borderId="49" xfId="0" applyFill="1" applyBorder="1" applyAlignment="1">
      <alignment horizontal="center" vertical="center" wrapText="1"/>
    </xf>
    <xf numFmtId="0" fontId="0" fillId="6" borderId="50" xfId="0" applyFill="1" applyBorder="1" applyAlignment="1">
      <alignment horizontal="center" vertical="center" wrapText="1"/>
    </xf>
    <xf numFmtId="0" fontId="0" fillId="7" borderId="49" xfId="0" applyFill="1" applyBorder="1" applyAlignment="1">
      <alignment horizontal="center" vertical="center"/>
    </xf>
    <xf numFmtId="0" fontId="0" fillId="6" borderId="49" xfId="0" applyFill="1" applyBorder="1" applyAlignment="1">
      <alignment horizontal="center" vertical="center"/>
    </xf>
    <xf numFmtId="0" fontId="0" fillId="4" borderId="48" xfId="0" applyFill="1" applyBorder="1" applyAlignment="1">
      <alignment horizontal="center" vertical="center"/>
    </xf>
    <xf numFmtId="0" fontId="0" fillId="4" borderId="49" xfId="0" applyFill="1" applyBorder="1" applyAlignment="1">
      <alignment horizontal="center" vertical="center"/>
    </xf>
    <xf numFmtId="0" fontId="0" fillId="4" borderId="50" xfId="0" applyFill="1" applyBorder="1" applyAlignment="1">
      <alignment horizontal="center" vertical="center"/>
    </xf>
    <xf numFmtId="0" fontId="7" fillId="0" borderId="18" xfId="0" applyFont="1" applyBorder="1" applyAlignment="1">
      <alignment horizontal="center" vertical="center"/>
    </xf>
    <xf numFmtId="0" fontId="7" fillId="0" borderId="7" xfId="0" applyFont="1" applyBorder="1" applyAlignment="1">
      <alignment horizontal="center" vertical="center"/>
    </xf>
    <xf numFmtId="0" fontId="7" fillId="0" borderId="8" xfId="0" applyFont="1" applyBorder="1" applyAlignment="1">
      <alignment horizontal="center" vertical="center"/>
    </xf>
    <xf numFmtId="0" fontId="7" fillId="0" borderId="0" xfId="0" applyFont="1" applyAlignment="1">
      <alignment horizontal="center" vertical="center"/>
    </xf>
    <xf numFmtId="0" fontId="7" fillId="0" borderId="10" xfId="0" applyFont="1" applyBorder="1" applyAlignment="1">
      <alignment horizontal="center" vertical="center"/>
    </xf>
    <xf numFmtId="0" fontId="7" fillId="0" borderId="5" xfId="0" applyFont="1" applyBorder="1" applyAlignment="1">
      <alignment horizontal="center" vertical="center"/>
    </xf>
  </cellXfs>
  <cellStyles count="5">
    <cellStyle name="Heading 1" xfId="1" builtinId="16"/>
    <cellStyle name="Heading 2" xfId="2" builtinId="17"/>
    <cellStyle name="Hyperlink" xfId="4" builtinId="8"/>
    <cellStyle name="Normal" xfId="0" builtinId="0"/>
    <cellStyle name="Normal 2" xfId="3" xr:uid="{9F3A7D1C-CD3E-B844-A11A-EFD54B3F2E1B}"/>
  </cellStyles>
  <dxfs count="41">
    <dxf>
      <alignment textRotation="0" wrapText="1" indent="0" justifyLastLine="0" shrinkToFit="0" readingOrder="0"/>
    </dxf>
    <dxf>
      <numFmt numFmtId="19" formatCode="d/m/yyyy"/>
    </dxf>
    <dxf>
      <fill>
        <patternFill patternType="none">
          <fgColor indexed="64"/>
          <bgColor indexed="65"/>
        </patternFill>
      </fill>
    </dxf>
    <dxf>
      <border outline="0">
        <top style="medium">
          <color theme="1"/>
        </top>
      </border>
    </dxf>
    <dxf>
      <border outline="0">
        <bottom style="hair">
          <color theme="1"/>
        </bottom>
      </border>
    </dxf>
    <dxf>
      <font>
        <b/>
        <i val="0"/>
        <strike val="0"/>
        <condense val="0"/>
        <extend val="0"/>
        <outline val="0"/>
        <shadow val="0"/>
        <u val="none"/>
        <vertAlign val="baseline"/>
        <sz val="12"/>
        <color theme="0"/>
        <name val="Arial"/>
        <family val="2"/>
        <scheme val="none"/>
      </font>
      <fill>
        <patternFill patternType="none">
          <fgColor indexed="64"/>
          <bgColor auto="1"/>
        </patternFill>
      </fill>
      <alignment horizontal="center" vertical="center" textRotation="0" wrapText="1" indent="0" justifyLastLine="0" shrinkToFit="0" readingOrder="0"/>
    </dxf>
    <dxf>
      <font>
        <color theme="1"/>
      </font>
    </dxf>
    <dxf>
      <border outline="0">
        <top style="medium">
          <color theme="1"/>
        </top>
      </border>
    </dxf>
    <dxf>
      <border outline="0">
        <bottom style="hair">
          <color theme="1"/>
        </bottom>
      </border>
    </dxf>
    <dxf>
      <font>
        <b/>
        <i val="0"/>
        <strike val="0"/>
        <condense val="0"/>
        <extend val="0"/>
        <outline val="0"/>
        <shadow val="0"/>
        <u val="none"/>
        <vertAlign val="baseline"/>
        <sz val="12"/>
        <color theme="0"/>
        <name val="Arial"/>
        <family val="2"/>
        <scheme val="none"/>
      </font>
      <fill>
        <patternFill patternType="none">
          <fgColor indexed="64"/>
          <bgColor auto="1"/>
        </patternFill>
      </fill>
      <alignment horizontal="center" vertical="center" textRotation="0" wrapText="1" indent="0" justifyLastLine="0" shrinkToFit="0"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alignment horizontal="general" vertical="bottom" textRotation="0" wrapText="1" indent="0" justifyLastLine="0" shrinkToFit="0" readingOrder="0"/>
    </dxf>
    <dxf>
      <fill>
        <patternFill patternType="none">
          <bgColor auto="1"/>
        </patternFill>
      </fill>
    </dxf>
    <dxf>
      <numFmt numFmtId="164" formatCode="dd/mm/yyyy;@"/>
      <fill>
        <patternFill patternType="none">
          <bgColor auto="1"/>
        </patternFill>
      </fill>
    </dxf>
    <dxf>
      <border>
        <left/>
        <right/>
        <top/>
        <bottom/>
      </border>
    </dxf>
    <dxf>
      <fill>
        <patternFill patternType="none">
          <bgColor auto="1"/>
        </patternFill>
      </fill>
    </dxf>
    <dxf>
      <font>
        <b/>
        <i val="0"/>
        <strike val="0"/>
        <condense val="0"/>
        <extend val="0"/>
        <outline val="0"/>
        <shadow val="0"/>
        <u val="none"/>
        <vertAlign val="baseline"/>
        <sz val="12"/>
        <color theme="0"/>
        <name val="Aptos Narrow"/>
        <family val="2"/>
        <scheme val="minor"/>
      </font>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textRotation="0" wrapText="1" indent="0" justifyLastLine="0" shrinkToFit="0" readingOrder="0"/>
    </dxf>
    <dxf>
      <fill>
        <patternFill patternType="none">
          <fgColor indexed="64"/>
          <bgColor auto="1"/>
        </patternFill>
      </fill>
      <alignment horizontal="cent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4" formatCode="dd/mm/yyyy;@"/>
      <fill>
        <patternFill patternType="none">
          <fgColor indexed="64"/>
          <bgColor auto="1"/>
        </patternFill>
      </fill>
    </dxf>
    <dxf>
      <border outline="0">
        <top style="thin">
          <color theme="1"/>
        </top>
      </border>
    </dxf>
    <dxf>
      <fill>
        <patternFill patternType="none">
          <fgColor indexed="64"/>
          <bgColor auto="1"/>
        </patternFill>
      </fill>
    </dxf>
    <dxf>
      <font>
        <b/>
        <i val="0"/>
        <strike val="0"/>
        <condense val="0"/>
        <extend val="0"/>
        <outline val="0"/>
        <shadow val="0"/>
        <u val="none"/>
        <vertAlign val="baseline"/>
        <sz val="12"/>
        <color rgb="FFFFFFFF"/>
        <name val="Arial"/>
        <family val="2"/>
        <scheme val="none"/>
      </font>
      <fill>
        <patternFill patternType="none">
          <fgColor indexed="64"/>
          <bgColor indexed="65"/>
        </patternFill>
      </fill>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4" formatCode="dd/mm/yyyy;@"/>
    </dxf>
    <dxf>
      <border outline="0">
        <bottom style="thick">
          <color theme="4" tint="0.499984740745262"/>
        </bottom>
      </border>
    </dxf>
    <dxf>
      <font>
        <strike val="0"/>
        <outline val="0"/>
        <shadow val="0"/>
        <u val="none"/>
        <vertAlign val="baseline"/>
        <sz val="13"/>
        <color theme="0"/>
        <name val="Aptos Narrow"/>
        <family val="2"/>
        <scheme val="minor"/>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19300</xdr:colOff>
      <xdr:row>5</xdr:row>
      <xdr:rowOff>85152</xdr:rowOff>
    </xdr:to>
    <xdr:pic>
      <xdr:nvPicPr>
        <xdr:cNvPr id="2" name="Picture 1">
          <a:extLst>
            <a:ext uri="{FF2B5EF4-FFF2-40B4-BE49-F238E27FC236}">
              <a16:creationId xmlns:a16="http://schemas.microsoft.com/office/drawing/2014/main" id="{51FA9E63-278A-2940-80D0-FEFA1543642B}"/>
            </a:ext>
          </a:extLst>
        </xdr:cNvPr>
        <xdr:cNvPicPr>
          <a:picLocks noChangeAspect="1"/>
        </xdr:cNvPicPr>
      </xdr:nvPicPr>
      <xdr:blipFill>
        <a:blip xmlns:r="http://schemas.openxmlformats.org/officeDocument/2006/relationships" r:embed="rId1"/>
        <a:stretch>
          <a:fillRect/>
        </a:stretch>
      </xdr:blipFill>
      <xdr:spPr>
        <a:xfrm>
          <a:off x="0" y="0"/>
          <a:ext cx="2019300" cy="1101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8900</xdr:colOff>
      <xdr:row>0</xdr:row>
      <xdr:rowOff>139700</xdr:rowOff>
    </xdr:from>
    <xdr:to>
      <xdr:col>1</xdr:col>
      <xdr:colOff>850900</xdr:colOff>
      <xdr:row>5</xdr:row>
      <xdr:rowOff>161352</xdr:rowOff>
    </xdr:to>
    <xdr:pic>
      <xdr:nvPicPr>
        <xdr:cNvPr id="2" name="Picture 1">
          <a:extLst>
            <a:ext uri="{FF2B5EF4-FFF2-40B4-BE49-F238E27FC236}">
              <a16:creationId xmlns:a16="http://schemas.microsoft.com/office/drawing/2014/main" id="{E2EDE5E9-F2DD-9746-883E-BF76B161089B}"/>
            </a:ext>
          </a:extLst>
        </xdr:cNvPr>
        <xdr:cNvPicPr>
          <a:picLocks noChangeAspect="1"/>
        </xdr:cNvPicPr>
      </xdr:nvPicPr>
      <xdr:blipFill>
        <a:blip xmlns:r="http://schemas.openxmlformats.org/officeDocument/2006/relationships" r:embed="rId1"/>
        <a:stretch>
          <a:fillRect/>
        </a:stretch>
      </xdr:blipFill>
      <xdr:spPr>
        <a:xfrm>
          <a:off x="88900" y="139700"/>
          <a:ext cx="2019300" cy="10376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16125</xdr:colOff>
      <xdr:row>6</xdr:row>
      <xdr:rowOff>15316</xdr:rowOff>
    </xdr:to>
    <xdr:pic>
      <xdr:nvPicPr>
        <xdr:cNvPr id="2" name="Picture 1">
          <a:extLst>
            <a:ext uri="{FF2B5EF4-FFF2-40B4-BE49-F238E27FC236}">
              <a16:creationId xmlns:a16="http://schemas.microsoft.com/office/drawing/2014/main" id="{9D9F0B17-8CB0-084F-B1DB-5AEA5CD13A45}"/>
            </a:ext>
          </a:extLst>
        </xdr:cNvPr>
        <xdr:cNvPicPr>
          <a:picLocks noChangeAspect="1"/>
        </xdr:cNvPicPr>
      </xdr:nvPicPr>
      <xdr:blipFill>
        <a:blip xmlns:r="http://schemas.openxmlformats.org/officeDocument/2006/relationships" r:embed="rId1"/>
        <a:stretch>
          <a:fillRect/>
        </a:stretch>
      </xdr:blipFill>
      <xdr:spPr>
        <a:xfrm>
          <a:off x="0" y="0"/>
          <a:ext cx="2016125" cy="1124243"/>
        </a:xfrm>
        <a:prstGeom prst="rect">
          <a:avLst/>
        </a:prstGeom>
      </xdr:spPr>
    </xdr:pic>
    <xdr:clientData/>
  </xdr:twoCellAnchor>
  <xdr:twoCellAnchor editAs="oneCell">
    <xdr:from>
      <xdr:col>0</xdr:col>
      <xdr:colOff>12700</xdr:colOff>
      <xdr:row>0</xdr:row>
      <xdr:rowOff>0</xdr:rowOff>
    </xdr:from>
    <xdr:to>
      <xdr:col>0</xdr:col>
      <xdr:colOff>2032799</xdr:colOff>
      <xdr:row>6</xdr:row>
      <xdr:rowOff>15316</xdr:rowOff>
    </xdr:to>
    <xdr:pic>
      <xdr:nvPicPr>
        <xdr:cNvPr id="3" name="Picture 2">
          <a:extLst>
            <a:ext uri="{FF2B5EF4-FFF2-40B4-BE49-F238E27FC236}">
              <a16:creationId xmlns:a16="http://schemas.microsoft.com/office/drawing/2014/main" id="{43B552A2-65B7-9344-B22D-EF61F53AFA4D}"/>
            </a:ext>
          </a:extLst>
        </xdr:cNvPr>
        <xdr:cNvPicPr>
          <a:picLocks noChangeAspect="1"/>
        </xdr:cNvPicPr>
      </xdr:nvPicPr>
      <xdr:blipFill>
        <a:blip xmlns:r="http://schemas.openxmlformats.org/officeDocument/2006/relationships" r:embed="rId1"/>
        <a:stretch>
          <a:fillRect/>
        </a:stretch>
      </xdr:blipFill>
      <xdr:spPr>
        <a:xfrm>
          <a:off x="12700" y="0"/>
          <a:ext cx="2020099" cy="11242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52475</xdr:colOff>
      <xdr:row>5</xdr:row>
      <xdr:rowOff>85152</xdr:rowOff>
    </xdr:to>
    <xdr:pic>
      <xdr:nvPicPr>
        <xdr:cNvPr id="2" name="Picture 1">
          <a:extLst>
            <a:ext uri="{FF2B5EF4-FFF2-40B4-BE49-F238E27FC236}">
              <a16:creationId xmlns:a16="http://schemas.microsoft.com/office/drawing/2014/main" id="{8EE62FF0-5BF7-2E4C-A8B1-C20FC2AFAC74}"/>
            </a:ext>
          </a:extLst>
        </xdr:cNvPr>
        <xdr:cNvPicPr>
          <a:picLocks noChangeAspect="1"/>
        </xdr:cNvPicPr>
      </xdr:nvPicPr>
      <xdr:blipFill>
        <a:blip xmlns:r="http://schemas.openxmlformats.org/officeDocument/2006/relationships" r:embed="rId1"/>
        <a:stretch>
          <a:fillRect/>
        </a:stretch>
      </xdr:blipFill>
      <xdr:spPr>
        <a:xfrm>
          <a:off x="0" y="0"/>
          <a:ext cx="2019300" cy="11011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7971</xdr:colOff>
      <xdr:row>5</xdr:row>
      <xdr:rowOff>85152</xdr:rowOff>
    </xdr:to>
    <xdr:pic>
      <xdr:nvPicPr>
        <xdr:cNvPr id="2" name="Picture 1">
          <a:extLst>
            <a:ext uri="{FF2B5EF4-FFF2-40B4-BE49-F238E27FC236}">
              <a16:creationId xmlns:a16="http://schemas.microsoft.com/office/drawing/2014/main" id="{846DBF7F-EF95-D045-98D0-63C30CB3C6E6}"/>
            </a:ext>
          </a:extLst>
        </xdr:cNvPr>
        <xdr:cNvPicPr>
          <a:picLocks noChangeAspect="1"/>
        </xdr:cNvPicPr>
      </xdr:nvPicPr>
      <xdr:blipFill>
        <a:blip xmlns:r="http://schemas.openxmlformats.org/officeDocument/2006/relationships" r:embed="rId1"/>
        <a:stretch>
          <a:fillRect/>
        </a:stretch>
      </xdr:blipFill>
      <xdr:spPr>
        <a:xfrm>
          <a:off x="0" y="0"/>
          <a:ext cx="2019300" cy="11011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5750</xdr:colOff>
      <xdr:row>5</xdr:row>
      <xdr:rowOff>85152</xdr:rowOff>
    </xdr:to>
    <xdr:pic>
      <xdr:nvPicPr>
        <xdr:cNvPr id="2" name="Picture 1">
          <a:extLst>
            <a:ext uri="{FF2B5EF4-FFF2-40B4-BE49-F238E27FC236}">
              <a16:creationId xmlns:a16="http://schemas.microsoft.com/office/drawing/2014/main" id="{4C081E44-E216-4B4E-9360-1DF5F73038F1}"/>
            </a:ext>
          </a:extLst>
        </xdr:cNvPr>
        <xdr:cNvPicPr>
          <a:picLocks noChangeAspect="1"/>
        </xdr:cNvPicPr>
      </xdr:nvPicPr>
      <xdr:blipFill>
        <a:blip xmlns:r="http://schemas.openxmlformats.org/officeDocument/2006/relationships" r:embed="rId1"/>
        <a:stretch>
          <a:fillRect/>
        </a:stretch>
      </xdr:blipFill>
      <xdr:spPr>
        <a:xfrm>
          <a:off x="0" y="0"/>
          <a:ext cx="2019300" cy="110115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27001</xdr:colOff>
      <xdr:row>0</xdr:row>
      <xdr:rowOff>140854</xdr:rowOff>
    </xdr:from>
    <xdr:to>
      <xdr:col>1</xdr:col>
      <xdr:colOff>1341672</xdr:colOff>
      <xdr:row>6</xdr:row>
      <xdr:rowOff>18188</xdr:rowOff>
    </xdr:to>
    <xdr:pic>
      <xdr:nvPicPr>
        <xdr:cNvPr id="2" name="Picture 1">
          <a:extLst>
            <a:ext uri="{FF2B5EF4-FFF2-40B4-BE49-F238E27FC236}">
              <a16:creationId xmlns:a16="http://schemas.microsoft.com/office/drawing/2014/main" id="{E7777E29-BBBC-FC49-BAC4-4CDC61347420}"/>
            </a:ext>
          </a:extLst>
        </xdr:cNvPr>
        <xdr:cNvPicPr>
          <a:picLocks noChangeAspect="1"/>
        </xdr:cNvPicPr>
      </xdr:nvPicPr>
      <xdr:blipFill>
        <a:blip xmlns:r="http://schemas.openxmlformats.org/officeDocument/2006/relationships" r:embed="rId1"/>
        <a:stretch>
          <a:fillRect/>
        </a:stretch>
      </xdr:blipFill>
      <xdr:spPr>
        <a:xfrm>
          <a:off x="127001" y="140854"/>
          <a:ext cx="2019300" cy="112424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831A3DF-F62B-5B4C-8165-77C643B24315}" name="Table6" displayName="Table6" ref="A8:J29" totalsRowShown="0" headerRowDxfId="31" dataDxfId="30" tableBorderDxfId="29">
  <tableColumns count="10">
    <tableColumn id="11" xr3:uid="{B6CF56DB-9C87-EE4E-B663-81CC2DF8DFD9}" name="Date" dataDxfId="28"/>
    <tableColumn id="6" xr3:uid="{1B31B5A3-D24C-46EF-B763-7525FCACE269}" name="Method" dataDxfId="27"/>
    <tableColumn id="8" xr3:uid="{458789A4-2F52-4147-BAD4-670BF72C96AB}" name="Location (if applicable)" dataDxfId="26"/>
    <tableColumn id="10" xr3:uid="{2B3F8094-3F83-974F-A7D4-55FF64B2E89B}" name="State/Jurisdiction" dataDxfId="25"/>
    <tableColumn id="1" xr3:uid="{E95959C8-D7EB-F044-AC5A-C7A8C05F7AD2}" name="Stakeholder type" dataDxfId="24"/>
    <tableColumn id="2" xr3:uid="{41A4E68D-0DEF-FE43-8AF0-1C500E4E2295}" name="Number of respondents/attendees" dataDxfId="23"/>
    <tableColumn id="7" xr3:uid="{93CB71B2-B708-4D92-970B-EF3D2CA4A4B3}" name="Organisation Name (if applicable)" dataDxfId="22"/>
    <tableColumn id="3" xr3:uid="{B33DD9E2-D508-B840-B689-B1ED1E8438F0}" name="Activity Purpose" dataDxfId="21"/>
    <tableColumn id="4" xr3:uid="{49AE11F4-5D99-E743-8932-D0B791CC8FE3}" name="Discussion/Issues Identified" dataDxfId="20"/>
    <tableColumn id="5" xr3:uid="{4FE3C90A-0543-CD4B-BA2D-39099BB3905B}" name="Action taken" dataDxfId="1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5983AC-BE27-274E-A0CC-BA76EE592CD6}" name="Table1" displayName="Table1" ref="A7:L319" totalsRowShown="0" headerRowDxfId="40" headerRowBorderDxfId="39" headerRowCellStyle="Heading 2">
  <autoFilter ref="A7:L319" xr:uid="{195983AC-BE27-274E-A0CC-BA76EE592CD6}"/>
  <sortState xmlns:xlrd2="http://schemas.microsoft.com/office/spreadsheetml/2017/richdata2" ref="A8:K810">
    <sortCondition ref="K7:K810"/>
  </sortState>
  <tableColumns count="12">
    <tableColumn id="1" xr3:uid="{3F676BA8-7EBC-E24F-8406-0BF7F943F5F0}" name="Date received" dataDxfId="38"/>
    <tableColumn id="2" xr3:uid="{51EF6FC6-5D69-1E4D-B8BC-8CD5B6F7889A}" name="Stakeholder Type" dataDxfId="37"/>
    <tableColumn id="3" xr3:uid="{DD029782-C6BE-5049-A5AC-1FE489A748A0}" name="State/Jurisdiction"/>
    <tableColumn id="16" xr3:uid="{1E63884E-76D7-3341-8B0A-3F1B291CA21C}" name="Remoteness"/>
    <tableColumn id="14" xr3:uid="{99D81768-27D1-814F-913E-105822996005}" name="Organisation's Priority Cohort" dataDxfId="36"/>
    <tableColumn id="4" xr3:uid="{311E43C8-093A-E846-A677-453DB85E4F70}" name="Method"/>
    <tableColumn id="5" xr3:uid="{3B767C51-BA16-694D-A029-EAC1CF185DFB}" name="Product type"/>
    <tableColumn id="6" xr3:uid="{7F27BDB1-5CFE-B74F-88E0-E7A046CDA23B}" name="Product (Code and Title)" dataDxfId="35"/>
    <tableColumn id="7" xr3:uid="{60E5674C-A3B4-094C-AA67-266E9051797F}" name="Stakeholder comments" dataDxfId="34"/>
    <tableColumn id="9" xr3:uid="{BF69D1A7-4C26-A946-A594-E1DD7BFE705E}" name="Themes/Keywords"/>
    <tableColumn id="8" xr3:uid="{2BD29AE1-6AEA-6C4D-86FC-DE8813878D67}" name="Summary of Response " dataDxfId="33"/>
    <tableColumn id="10" xr3:uid="{D2D25983-184E-7344-B00A-7436E5FCAA48}" name="Treatment/Response to feedback" dataDxfId="3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F2017E8-1A0A-E443-AA80-53D5CD4933C0}" name="Table3" displayName="Table3" ref="A9:F42" totalsRowShown="0" headerRowDxfId="18" dataDxfId="17" tableBorderDxfId="16">
  <tableColumns count="6">
    <tableColumn id="1" xr3:uid="{DA0CACB0-F2E1-2145-B8A9-3EFA79290F88}" name="Date" dataDxfId="15"/>
    <tableColumn id="2" xr3:uid="{009B1ED0-3EAB-0A43-B811-A8F8D2D6171C}" name="Format" dataDxfId="14"/>
    <tableColumn id="3" xr3:uid="{F1A977C1-71A2-AD4E-ADA8-8E1FF1066F26}" name="Attendees/Recipients" dataDxfId="13"/>
    <tableColumn id="4" xr3:uid="{B026BC1D-3615-0443-89A2-68D695761FB1}" name="Purpose/Agenda" dataDxfId="12"/>
    <tableColumn id="5" xr3:uid="{1F90E7D0-0426-B641-BC58-EED0F8256158}" name="Decisions made" dataDxfId="11"/>
    <tableColumn id="6" xr3:uid="{C34C34AE-CDFE-744E-8525-07F95B88C881}" name="Name of Document" dataDxfId="1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BF6DF3-7FE4-264C-8D6B-8F86CA3F5A7E}" name="Table2" displayName="Table2" ref="A8:H17" totalsRowShown="0" headerRowDxfId="9" headerRowBorderDxfId="8" tableBorderDxfId="7" headerRowCellStyle="Normal 2">
  <tableColumns count="8">
    <tableColumn id="1" xr3:uid="{36B9BFEA-F299-A84B-9D17-6C4AA9C7CBE1}" name="Technical Committee Member"/>
    <tableColumn id="2" xr3:uid="{D813D70D-8BF2-3244-8896-E5CFB805C646}" name="Organisation" dataDxfId="6"/>
    <tableColumn id="3" xr3:uid="{4D58C7A6-97F9-0A4D-8F5C-2D90AA7C0361}" name="Job title/s"/>
    <tableColumn id="4" xr3:uid="{2C3CB44B-7CF4-3640-B661-90B34F82D63A}" name="Representation"/>
    <tableColumn id="5" xr3:uid="{5864CD47-30ED-F540-B12E-B172FE318D38}" name="Additional representation (if any)"/>
    <tableColumn id="6" xr3:uid="{5327AE82-8278-0848-9766-EEBB341BEDA1}" name="Specialist industry sector _x000a_(if any)"/>
    <tableColumn id="8" xr3:uid="{052A7002-8BCC-7F47-9675-AB37B32892F4}" name="Jurisdiction"/>
    <tableColumn id="7" xr3:uid="{23193485-E502-FE46-BD78-C2E644430E38}" name="Active/Resigned"/>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F515AE-7EA9-CB4D-8AC9-BE17B716F4E0}" name="Table4" displayName="Table4" ref="A8:G6751" totalsRowShown="0" headerRowDxfId="5" headerRowBorderDxfId="4" tableBorderDxfId="3" headerRowCellStyle="Normal 2">
  <autoFilter ref="A8:G6751" xr:uid="{CBF515AE-7EA9-CB4D-8AC9-BE17B716F4E0}"/>
  <tableColumns count="7">
    <tableColumn id="2" xr3:uid="{E389B1DD-FC80-1D4E-8579-E84A3E60E83A}" name="Date" dataDxfId="2"/>
    <tableColumn id="7" xr3:uid="{65BE05CD-0EE2-F74C-863B-BFAE2CA51ABC}" name="Method" dataDxfId="1"/>
    <tableColumn id="3" xr3:uid="{61A7047C-655F-7E41-8D15-287C043DD6DC}" name="Stakeholder Type" dataDxfId="0"/>
    <tableColumn id="4" xr3:uid="{8D246ADE-325D-CE46-A6C8-259B9CB3E3BE}" name="Additional representation (if any)"/>
    <tableColumn id="5" xr3:uid="{42DD60A1-AEA4-DD43-A9EE-87206FF13AF5}" name="Jurisdiction"/>
    <tableColumn id="6" xr3:uid="{D454D4FA-E07E-AA47-87E6-BB2EA50506D6}" name="Engagement"/>
    <tableColumn id="8" xr3:uid="{47B1554A-1C8E-EF4A-9DD9-798D1360BC0F}" name="High-level detail of communication purpos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Violet">
      <a:dk1>
        <a:sysClr val="windowText" lastClr="000000"/>
      </a:dk1>
      <a:lt1>
        <a:sysClr val="window" lastClr="FFFFFF"/>
      </a:lt1>
      <a:dk2>
        <a:srgbClr val="373545"/>
      </a:dk2>
      <a:lt2>
        <a:srgbClr val="DCD8DC"/>
      </a:lt2>
      <a:accent1>
        <a:srgbClr val="AD84C6"/>
      </a:accent1>
      <a:accent2>
        <a:srgbClr val="8784C7"/>
      </a:accent2>
      <a:accent3>
        <a:srgbClr val="5D739A"/>
      </a:accent3>
      <a:accent4>
        <a:srgbClr val="6997AF"/>
      </a:accent4>
      <a:accent5>
        <a:srgbClr val="84ACB6"/>
      </a:accent5>
      <a:accent6>
        <a:srgbClr val="6F8183"/>
      </a:accent6>
      <a:hlink>
        <a:srgbClr val="69A020"/>
      </a:hlink>
      <a:folHlink>
        <a:srgbClr val="8C8C8C"/>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EC44A-B026-8A4F-816D-D27BE47346B3}">
  <dimension ref="A1:K438"/>
  <sheetViews>
    <sheetView topLeftCell="A9" workbookViewId="0">
      <selection activeCell="E19" sqref="E19"/>
    </sheetView>
  </sheetViews>
  <sheetFormatPr baseColWidth="10" defaultColWidth="11" defaultRowHeight="16" x14ac:dyDescent="0.2"/>
  <cols>
    <col min="1" max="1" width="30" customWidth="1"/>
  </cols>
  <sheetData>
    <row r="1" spans="1:11" x14ac:dyDescent="0.2">
      <c r="A1" s="19"/>
      <c r="B1" s="132" t="s">
        <v>0</v>
      </c>
      <c r="C1" s="133"/>
      <c r="D1" s="133"/>
      <c r="E1" s="134"/>
      <c r="F1" s="10"/>
      <c r="G1" s="3"/>
      <c r="H1" s="11"/>
      <c r="I1" s="3"/>
      <c r="J1" s="11"/>
      <c r="K1" s="3"/>
    </row>
    <row r="2" spans="1:11" x14ac:dyDescent="0.2">
      <c r="A2" s="19"/>
      <c r="B2" s="132"/>
      <c r="C2" s="133"/>
      <c r="D2" s="133"/>
      <c r="E2" s="134"/>
      <c r="F2" s="5"/>
      <c r="G2" s="5"/>
      <c r="H2" s="13"/>
      <c r="J2" s="13"/>
    </row>
    <row r="3" spans="1:11" x14ac:dyDescent="0.2">
      <c r="A3" s="19"/>
      <c r="B3" s="132"/>
      <c r="C3" s="133"/>
      <c r="D3" s="133"/>
      <c r="E3" s="134"/>
      <c r="F3" s="10"/>
      <c r="G3" s="10"/>
      <c r="H3" s="11"/>
      <c r="I3" s="9"/>
      <c r="J3" s="11"/>
      <c r="K3" s="10"/>
    </row>
    <row r="4" spans="1:11" x14ac:dyDescent="0.2">
      <c r="A4" s="11"/>
      <c r="B4" s="132"/>
      <c r="C4" s="133"/>
      <c r="D4" s="133"/>
      <c r="E4" s="134"/>
      <c r="F4" s="5"/>
      <c r="G4" s="5"/>
      <c r="H4" s="13"/>
      <c r="J4" s="13"/>
    </row>
    <row r="5" spans="1:11" x14ac:dyDescent="0.2">
      <c r="A5" s="11"/>
      <c r="B5" s="135"/>
      <c r="C5" s="136"/>
      <c r="D5" s="136"/>
      <c r="E5" s="137"/>
      <c r="F5" s="10"/>
      <c r="G5" s="10"/>
      <c r="H5" s="11"/>
      <c r="I5" s="9"/>
      <c r="J5" s="11"/>
      <c r="K5" s="10"/>
    </row>
    <row r="6" spans="1:11" x14ac:dyDescent="0.2">
      <c r="A6" s="13"/>
      <c r="C6" s="13"/>
      <c r="E6" s="13"/>
      <c r="F6" s="5"/>
      <c r="G6" s="5"/>
      <c r="H6" s="13"/>
      <c r="J6" s="11"/>
      <c r="K6" s="9"/>
    </row>
    <row r="7" spans="1:11" x14ac:dyDescent="0.2">
      <c r="A7" s="11"/>
      <c r="B7" s="9"/>
      <c r="C7" s="11"/>
      <c r="D7" s="9"/>
      <c r="E7" s="11"/>
      <c r="F7" s="10"/>
      <c r="G7" s="10"/>
      <c r="H7" s="11"/>
      <c r="I7" s="9"/>
      <c r="J7" s="11"/>
      <c r="K7" s="9"/>
    </row>
    <row r="8" spans="1:11" x14ac:dyDescent="0.2">
      <c r="A8" s="20" t="s">
        <v>1</v>
      </c>
      <c r="C8" s="13"/>
      <c r="E8" s="13"/>
      <c r="F8" s="5"/>
      <c r="G8" s="5"/>
      <c r="H8" s="13"/>
      <c r="J8" s="12"/>
      <c r="K8" s="3"/>
    </row>
    <row r="9" spans="1:11" x14ac:dyDescent="0.2">
      <c r="A9" s="21"/>
      <c r="B9" s="9"/>
      <c r="C9" s="11"/>
      <c r="D9" s="9"/>
      <c r="E9" s="11"/>
      <c r="F9" s="10"/>
      <c r="G9" s="10"/>
      <c r="H9" s="11"/>
      <c r="I9" s="9"/>
      <c r="J9" s="13"/>
    </row>
    <row r="10" spans="1:11" x14ac:dyDescent="0.2">
      <c r="A10" s="20" t="s">
        <v>2</v>
      </c>
      <c r="C10" s="13"/>
      <c r="E10" s="13"/>
      <c r="F10" s="7"/>
      <c r="G10" s="5"/>
      <c r="H10" s="13"/>
      <c r="J10" s="11"/>
      <c r="K10" s="10"/>
    </row>
    <row r="11" spans="1:11" x14ac:dyDescent="0.2">
      <c r="A11" s="11"/>
      <c r="B11" s="9"/>
      <c r="C11" s="11"/>
      <c r="D11" s="9"/>
      <c r="E11" s="11"/>
      <c r="F11" s="10"/>
      <c r="G11" s="10"/>
      <c r="H11" s="11"/>
      <c r="I11" s="9"/>
      <c r="J11" s="13"/>
    </row>
    <row r="12" spans="1:11" ht="59" customHeight="1" x14ac:dyDescent="0.2">
      <c r="A12" s="141" t="s">
        <v>3</v>
      </c>
      <c r="B12" s="142"/>
      <c r="C12" s="142"/>
      <c r="D12" s="142"/>
      <c r="E12" s="142"/>
      <c r="F12" s="142"/>
      <c r="G12" s="143"/>
      <c r="H12" s="13"/>
      <c r="I12" s="8"/>
      <c r="J12" s="11"/>
      <c r="K12" s="10"/>
    </row>
    <row r="13" spans="1:11" x14ac:dyDescent="0.2">
      <c r="A13" s="22" t="s">
        <v>4</v>
      </c>
      <c r="B13" s="9"/>
      <c r="C13" s="11"/>
      <c r="D13" s="9"/>
      <c r="E13" s="11"/>
      <c r="F13" s="10"/>
      <c r="G13" s="10"/>
      <c r="H13" s="11"/>
      <c r="J13" s="13"/>
    </row>
    <row r="14" spans="1:11" x14ac:dyDescent="0.2">
      <c r="A14" s="11"/>
      <c r="B14" s="9"/>
      <c r="C14" s="11"/>
      <c r="D14" s="9"/>
      <c r="E14" s="11"/>
      <c r="F14" s="10"/>
      <c r="G14" s="10"/>
      <c r="H14" s="11"/>
      <c r="I14" s="9"/>
      <c r="J14" s="11"/>
      <c r="K14" s="10"/>
    </row>
    <row r="15" spans="1:11" ht="131.25" customHeight="1" x14ac:dyDescent="0.2">
      <c r="A15" s="66" t="s">
        <v>5</v>
      </c>
      <c r="B15" s="144" t="s">
        <v>6</v>
      </c>
      <c r="C15" s="145"/>
      <c r="D15" s="146"/>
      <c r="E15" s="67" t="s">
        <v>7</v>
      </c>
      <c r="F15" s="68"/>
      <c r="G15" s="68"/>
      <c r="H15" s="69"/>
      <c r="I15" s="28"/>
      <c r="J15" s="69"/>
      <c r="K15" s="28"/>
    </row>
    <row r="16" spans="1:11" ht="66" customHeight="1" x14ac:dyDescent="0.2">
      <c r="A16" s="70" t="s">
        <v>8</v>
      </c>
      <c r="B16" s="147" t="s">
        <v>9</v>
      </c>
      <c r="C16" s="148"/>
      <c r="D16" s="149"/>
      <c r="E16" s="71" t="s">
        <v>7</v>
      </c>
      <c r="F16" s="72"/>
      <c r="G16" s="72"/>
      <c r="H16" s="73"/>
      <c r="I16" s="74"/>
      <c r="J16" s="73"/>
      <c r="K16" s="72"/>
    </row>
    <row r="17" spans="1:11" ht="66" customHeight="1" x14ac:dyDescent="0.2">
      <c r="A17" s="75" t="s">
        <v>10</v>
      </c>
      <c r="B17" s="150" t="s">
        <v>11</v>
      </c>
      <c r="C17" s="151"/>
      <c r="D17" s="152"/>
      <c r="E17" s="76" t="s">
        <v>7</v>
      </c>
      <c r="F17" s="77"/>
      <c r="G17" s="77"/>
      <c r="H17" s="78"/>
      <c r="I17" s="79"/>
      <c r="J17" s="78"/>
      <c r="K17" s="79"/>
    </row>
    <row r="18" spans="1:11" ht="66" customHeight="1" x14ac:dyDescent="0.2">
      <c r="A18" s="66" t="s">
        <v>12</v>
      </c>
      <c r="B18" s="153" t="s">
        <v>13</v>
      </c>
      <c r="C18" s="154"/>
      <c r="D18" s="155"/>
      <c r="E18" s="67" t="s">
        <v>7</v>
      </c>
      <c r="F18" s="68"/>
      <c r="G18" s="68"/>
      <c r="H18" s="69"/>
      <c r="I18" s="28"/>
      <c r="J18" s="69"/>
      <c r="K18" s="28"/>
    </row>
    <row r="19" spans="1:11" ht="66" customHeight="1" x14ac:dyDescent="0.2">
      <c r="A19" s="70" t="s">
        <v>14</v>
      </c>
      <c r="B19" s="138" t="s">
        <v>15</v>
      </c>
      <c r="C19" s="139"/>
      <c r="D19" s="140"/>
      <c r="E19" s="71" t="s">
        <v>7</v>
      </c>
      <c r="F19" s="72"/>
      <c r="G19" s="72"/>
      <c r="H19" s="73"/>
      <c r="I19" s="74"/>
      <c r="J19" s="73"/>
      <c r="K19" s="72"/>
    </row>
    <row r="20" spans="1:11" ht="125.25" customHeight="1" x14ac:dyDescent="0.2">
      <c r="A20" s="70" t="s">
        <v>16</v>
      </c>
      <c r="B20" s="129" t="s">
        <v>17</v>
      </c>
      <c r="C20" s="130"/>
      <c r="D20" s="131"/>
      <c r="E20" s="71" t="s">
        <v>7</v>
      </c>
      <c r="F20" s="72"/>
      <c r="G20" s="72"/>
      <c r="H20" s="73"/>
      <c r="I20" s="74"/>
      <c r="J20" s="78"/>
      <c r="K20" s="79"/>
    </row>
    <row r="21" spans="1:11" x14ac:dyDescent="0.2">
      <c r="A21" s="11"/>
      <c r="B21" s="9"/>
      <c r="C21" s="11"/>
      <c r="D21" s="11"/>
      <c r="E21" s="10"/>
      <c r="F21" s="10"/>
      <c r="G21" s="10"/>
      <c r="H21" s="11"/>
      <c r="I21" s="9"/>
      <c r="J21" s="13"/>
    </row>
    <row r="22" spans="1:11" x14ac:dyDescent="0.2">
      <c r="A22" s="13"/>
      <c r="C22" s="13"/>
      <c r="E22" s="13"/>
      <c r="G22" s="13"/>
      <c r="H22" s="13"/>
      <c r="J22" s="11"/>
      <c r="K22" s="10"/>
    </row>
    <row r="23" spans="1:11" x14ac:dyDescent="0.2">
      <c r="A23" s="11" t="s">
        <v>18</v>
      </c>
      <c r="B23" s="9"/>
      <c r="C23" s="11"/>
      <c r="D23" s="9"/>
      <c r="E23" s="11"/>
      <c r="F23" s="9"/>
      <c r="G23" s="11"/>
      <c r="H23" s="11"/>
      <c r="I23" s="9"/>
      <c r="J23" s="12"/>
    </row>
    <row r="24" spans="1:11" x14ac:dyDescent="0.2">
      <c r="A24" s="13"/>
      <c r="C24" s="13"/>
      <c r="E24" s="13"/>
      <c r="G24" s="13"/>
      <c r="H24" s="13"/>
      <c r="J24" s="13"/>
      <c r="K24" s="19"/>
    </row>
    <row r="25" spans="1:11" x14ac:dyDescent="0.2">
      <c r="A25" s="11"/>
      <c r="B25" s="9"/>
      <c r="C25" s="11"/>
      <c r="D25" s="9"/>
      <c r="E25" s="11"/>
      <c r="F25" s="9"/>
      <c r="G25" s="11"/>
      <c r="H25" s="11"/>
      <c r="I25" s="9"/>
      <c r="J25" s="11"/>
      <c r="K25" s="11"/>
    </row>
    <row r="26" spans="1:11" x14ac:dyDescent="0.2">
      <c r="A26" s="13"/>
      <c r="C26" s="13"/>
      <c r="E26" s="13"/>
      <c r="G26" s="13"/>
      <c r="H26" s="13"/>
      <c r="J26" s="13"/>
    </row>
    <row r="27" spans="1:11" x14ac:dyDescent="0.2">
      <c r="A27" s="11"/>
      <c r="B27" s="9"/>
      <c r="C27" s="11"/>
      <c r="D27" s="9"/>
      <c r="E27" s="11"/>
      <c r="F27" s="9"/>
      <c r="G27" s="11"/>
      <c r="H27" s="11"/>
      <c r="I27" s="9"/>
      <c r="J27" s="11"/>
      <c r="K27" s="10"/>
    </row>
    <row r="28" spans="1:11" x14ac:dyDescent="0.2">
      <c r="A28" s="12"/>
      <c r="B28" s="3"/>
      <c r="C28" s="12"/>
      <c r="D28" s="3"/>
      <c r="E28" s="12"/>
      <c r="F28" s="3"/>
      <c r="G28" s="12"/>
      <c r="H28" s="11"/>
      <c r="I28" s="9"/>
      <c r="J28" s="11"/>
      <c r="K28" s="10"/>
    </row>
    <row r="29" spans="1:11" x14ac:dyDescent="0.2">
      <c r="A29" s="13"/>
      <c r="C29" s="13"/>
      <c r="E29" s="13"/>
      <c r="G29" s="4"/>
      <c r="H29" s="13"/>
      <c r="J29" s="13"/>
    </row>
    <row r="30" spans="1:11" x14ac:dyDescent="0.2">
      <c r="A30" s="13"/>
      <c r="C30" s="13"/>
      <c r="E30" s="13"/>
      <c r="G30" s="4"/>
      <c r="H30" s="13"/>
      <c r="J30" s="13"/>
    </row>
    <row r="31" spans="1:11" x14ac:dyDescent="0.2">
      <c r="A31" s="13"/>
      <c r="C31" s="13"/>
      <c r="E31" s="13"/>
      <c r="G31" s="4"/>
      <c r="H31" s="13"/>
      <c r="J31" s="13"/>
    </row>
    <row r="32" spans="1:11" x14ac:dyDescent="0.2">
      <c r="A32" s="13"/>
      <c r="C32" s="13"/>
      <c r="E32" s="13"/>
      <c r="G32" s="4"/>
      <c r="H32" s="13"/>
      <c r="J32" s="13"/>
    </row>
    <row r="33" spans="1:10" x14ac:dyDescent="0.2">
      <c r="A33" s="13"/>
      <c r="C33" s="13"/>
      <c r="E33" s="13"/>
      <c r="G33" s="4"/>
      <c r="H33" s="13"/>
      <c r="J33" s="13"/>
    </row>
    <row r="34" spans="1:10" x14ac:dyDescent="0.2">
      <c r="A34" s="13"/>
      <c r="C34" s="13"/>
      <c r="E34" s="13"/>
      <c r="G34" s="4"/>
      <c r="H34" s="13"/>
      <c r="J34" s="13"/>
    </row>
    <row r="35" spans="1:10" x14ac:dyDescent="0.2">
      <c r="A35" s="13"/>
      <c r="C35" s="13"/>
      <c r="E35" s="13"/>
      <c r="G35" s="4"/>
      <c r="H35" s="13"/>
      <c r="J35" s="13"/>
    </row>
    <row r="36" spans="1:10" x14ac:dyDescent="0.2">
      <c r="A36" s="13"/>
      <c r="C36" s="13"/>
      <c r="E36" s="13"/>
      <c r="G36" s="4"/>
      <c r="H36" s="13"/>
      <c r="J36" s="13"/>
    </row>
    <row r="37" spans="1:10" x14ac:dyDescent="0.2">
      <c r="A37" s="13"/>
      <c r="C37" s="13"/>
      <c r="E37" s="13"/>
      <c r="G37" s="4"/>
      <c r="H37" s="13"/>
      <c r="J37" s="13"/>
    </row>
    <row r="38" spans="1:10" x14ac:dyDescent="0.2">
      <c r="A38" s="13"/>
      <c r="C38" s="13"/>
      <c r="E38" s="13"/>
      <c r="G38" s="4"/>
      <c r="H38" s="13"/>
      <c r="J38" s="13"/>
    </row>
    <row r="39" spans="1:10" x14ac:dyDescent="0.2">
      <c r="A39" s="13"/>
      <c r="C39" s="13"/>
      <c r="E39" s="13"/>
      <c r="G39" s="4"/>
      <c r="H39" s="13"/>
      <c r="J39" s="13"/>
    </row>
    <row r="40" spans="1:10" x14ac:dyDescent="0.2">
      <c r="A40" s="13"/>
      <c r="C40" s="13"/>
      <c r="E40" s="13"/>
      <c r="G40" s="4"/>
      <c r="H40" s="13"/>
      <c r="J40" s="13"/>
    </row>
    <row r="41" spans="1:10" x14ac:dyDescent="0.2">
      <c r="A41" s="13"/>
      <c r="C41" s="13"/>
      <c r="E41" s="13"/>
      <c r="G41" s="4"/>
      <c r="H41" s="13"/>
      <c r="J41" s="13"/>
    </row>
    <row r="42" spans="1:10" x14ac:dyDescent="0.2">
      <c r="A42" s="13"/>
      <c r="C42" s="12"/>
      <c r="E42" s="13"/>
      <c r="G42" s="4"/>
      <c r="H42" s="13"/>
      <c r="J42" s="13"/>
    </row>
    <row r="43" spans="1:10" x14ac:dyDescent="0.2">
      <c r="A43" s="13"/>
      <c r="E43" s="12"/>
      <c r="G43" s="6"/>
      <c r="H43" s="12"/>
      <c r="J43" s="13"/>
    </row>
    <row r="44" spans="1:10" x14ac:dyDescent="0.2">
      <c r="A44" s="13"/>
      <c r="J44" s="12"/>
    </row>
    <row r="45" spans="1:10" x14ac:dyDescent="0.2">
      <c r="A45" s="13"/>
    </row>
    <row r="46" spans="1:10" x14ac:dyDescent="0.2">
      <c r="A46" s="13"/>
    </row>
    <row r="47" spans="1:10" x14ac:dyDescent="0.2">
      <c r="A47" s="13"/>
    </row>
    <row r="48" spans="1:10" x14ac:dyDescent="0.2">
      <c r="A48" s="13"/>
    </row>
    <row r="49" spans="1:1" x14ac:dyDescent="0.2">
      <c r="A49" s="13"/>
    </row>
    <row r="50" spans="1:1" x14ac:dyDescent="0.2">
      <c r="A50" s="13"/>
    </row>
    <row r="51" spans="1:1" x14ac:dyDescent="0.2">
      <c r="A51" s="13"/>
    </row>
    <row r="52" spans="1:1" x14ac:dyDescent="0.2">
      <c r="A52" s="13"/>
    </row>
    <row r="53" spans="1:1" x14ac:dyDescent="0.2">
      <c r="A53" s="13"/>
    </row>
    <row r="54" spans="1:1" x14ac:dyDescent="0.2">
      <c r="A54" s="13"/>
    </row>
    <row r="55" spans="1:1" x14ac:dyDescent="0.2">
      <c r="A55" s="13"/>
    </row>
    <row r="56" spans="1:1" x14ac:dyDescent="0.2">
      <c r="A56" s="13"/>
    </row>
    <row r="57" spans="1:1" x14ac:dyDescent="0.2">
      <c r="A57" s="13"/>
    </row>
    <row r="58" spans="1:1" x14ac:dyDescent="0.2">
      <c r="A58" s="13"/>
    </row>
    <row r="59" spans="1:1" x14ac:dyDescent="0.2">
      <c r="A59" s="13"/>
    </row>
    <row r="60" spans="1:1" x14ac:dyDescent="0.2">
      <c r="A60" s="13"/>
    </row>
    <row r="61" spans="1:1" x14ac:dyDescent="0.2">
      <c r="A61" s="13"/>
    </row>
    <row r="62" spans="1:1" x14ac:dyDescent="0.2">
      <c r="A62" s="13"/>
    </row>
    <row r="63" spans="1:1" x14ac:dyDescent="0.2">
      <c r="A63" s="13"/>
    </row>
    <row r="64" spans="1:1" x14ac:dyDescent="0.2">
      <c r="A64" s="13"/>
    </row>
    <row r="65" spans="1:1" x14ac:dyDescent="0.2">
      <c r="A65" s="13"/>
    </row>
    <row r="66" spans="1:1" x14ac:dyDescent="0.2">
      <c r="A66" s="13"/>
    </row>
    <row r="67" spans="1:1" x14ac:dyDescent="0.2">
      <c r="A67" s="13"/>
    </row>
    <row r="68" spans="1:1" x14ac:dyDescent="0.2">
      <c r="A68" s="13"/>
    </row>
    <row r="69" spans="1:1" x14ac:dyDescent="0.2">
      <c r="A69" s="13"/>
    </row>
    <row r="70" spans="1:1" x14ac:dyDescent="0.2">
      <c r="A70" s="13"/>
    </row>
    <row r="71" spans="1:1" x14ac:dyDescent="0.2">
      <c r="A71" s="13"/>
    </row>
    <row r="72" spans="1:1" x14ac:dyDescent="0.2">
      <c r="A72" s="13"/>
    </row>
    <row r="73" spans="1:1" x14ac:dyDescent="0.2">
      <c r="A73" s="13"/>
    </row>
    <row r="74" spans="1:1" x14ac:dyDescent="0.2">
      <c r="A74" s="13"/>
    </row>
    <row r="75" spans="1:1" x14ac:dyDescent="0.2">
      <c r="A75" s="13"/>
    </row>
    <row r="76" spans="1:1" x14ac:dyDescent="0.2">
      <c r="A76" s="13"/>
    </row>
    <row r="77" spans="1:1" x14ac:dyDescent="0.2">
      <c r="A77" s="13"/>
    </row>
    <row r="78" spans="1:1" x14ac:dyDescent="0.2">
      <c r="A78" s="13"/>
    </row>
    <row r="79" spans="1:1" x14ac:dyDescent="0.2">
      <c r="A79" s="13"/>
    </row>
    <row r="80" spans="1:1" x14ac:dyDescent="0.2">
      <c r="A80" s="13"/>
    </row>
    <row r="81" spans="1:1" x14ac:dyDescent="0.2">
      <c r="A81" s="13"/>
    </row>
    <row r="82" spans="1:1" x14ac:dyDescent="0.2">
      <c r="A82" s="13"/>
    </row>
    <row r="83" spans="1:1" x14ac:dyDescent="0.2">
      <c r="A83" s="13"/>
    </row>
    <row r="84" spans="1:1" x14ac:dyDescent="0.2">
      <c r="A84" s="13"/>
    </row>
    <row r="85" spans="1:1" x14ac:dyDescent="0.2">
      <c r="A85" s="13"/>
    </row>
    <row r="86" spans="1:1" x14ac:dyDescent="0.2">
      <c r="A86" s="13"/>
    </row>
    <row r="87" spans="1:1" x14ac:dyDescent="0.2">
      <c r="A87" s="13"/>
    </row>
    <row r="88" spans="1:1" x14ac:dyDescent="0.2">
      <c r="A88" s="13"/>
    </row>
    <row r="89" spans="1:1" x14ac:dyDescent="0.2">
      <c r="A89" s="13"/>
    </row>
    <row r="90" spans="1:1" x14ac:dyDescent="0.2">
      <c r="A90" s="13"/>
    </row>
    <row r="91" spans="1:1" x14ac:dyDescent="0.2">
      <c r="A91" s="13"/>
    </row>
    <row r="92" spans="1:1" x14ac:dyDescent="0.2">
      <c r="A92" s="13"/>
    </row>
    <row r="93" spans="1:1" x14ac:dyDescent="0.2">
      <c r="A93" s="13"/>
    </row>
    <row r="94" spans="1:1" x14ac:dyDescent="0.2">
      <c r="A94" s="13"/>
    </row>
    <row r="95" spans="1:1" x14ac:dyDescent="0.2">
      <c r="A95" s="13"/>
    </row>
    <row r="96" spans="1:1" x14ac:dyDescent="0.2">
      <c r="A96" s="13"/>
    </row>
    <row r="97" spans="1:1" x14ac:dyDescent="0.2">
      <c r="A97" s="13"/>
    </row>
    <row r="98" spans="1:1" x14ac:dyDescent="0.2">
      <c r="A98" s="13"/>
    </row>
    <row r="99" spans="1:1" x14ac:dyDescent="0.2">
      <c r="A99" s="13"/>
    </row>
    <row r="100" spans="1:1" x14ac:dyDescent="0.2">
      <c r="A100" s="13"/>
    </row>
    <row r="101" spans="1:1" x14ac:dyDescent="0.2">
      <c r="A101" s="13"/>
    </row>
    <row r="102" spans="1:1" x14ac:dyDescent="0.2">
      <c r="A102" s="13"/>
    </row>
    <row r="103" spans="1:1" x14ac:dyDescent="0.2">
      <c r="A103" s="13"/>
    </row>
    <row r="104" spans="1:1" x14ac:dyDescent="0.2">
      <c r="A104" s="13"/>
    </row>
    <row r="105" spans="1:1" x14ac:dyDescent="0.2">
      <c r="A105" s="13"/>
    </row>
    <row r="106" spans="1:1" x14ac:dyDescent="0.2">
      <c r="A106" s="13"/>
    </row>
    <row r="107" spans="1:1" x14ac:dyDescent="0.2">
      <c r="A107" s="13"/>
    </row>
    <row r="108" spans="1:1" x14ac:dyDescent="0.2">
      <c r="A108" s="13"/>
    </row>
    <row r="109" spans="1:1" x14ac:dyDescent="0.2">
      <c r="A109" s="13"/>
    </row>
    <row r="110" spans="1:1" x14ac:dyDescent="0.2">
      <c r="A110" s="13"/>
    </row>
    <row r="111" spans="1:1" x14ac:dyDescent="0.2">
      <c r="A111" s="13"/>
    </row>
    <row r="112" spans="1:1" x14ac:dyDescent="0.2">
      <c r="A112" s="13"/>
    </row>
    <row r="113" spans="1:1" x14ac:dyDescent="0.2">
      <c r="A113" s="13"/>
    </row>
    <row r="114" spans="1:1" x14ac:dyDescent="0.2">
      <c r="A114" s="13"/>
    </row>
    <row r="115" spans="1:1" x14ac:dyDescent="0.2">
      <c r="A115" s="13"/>
    </row>
    <row r="116" spans="1:1" x14ac:dyDescent="0.2">
      <c r="A116" s="13"/>
    </row>
    <row r="117" spans="1:1" x14ac:dyDescent="0.2">
      <c r="A117" s="13"/>
    </row>
    <row r="118" spans="1:1" x14ac:dyDescent="0.2">
      <c r="A118" s="13"/>
    </row>
    <row r="119" spans="1:1" x14ac:dyDescent="0.2">
      <c r="A119" s="13"/>
    </row>
    <row r="120" spans="1:1" x14ac:dyDescent="0.2">
      <c r="A120" s="13"/>
    </row>
    <row r="121" spans="1:1" x14ac:dyDescent="0.2">
      <c r="A121" s="13"/>
    </row>
    <row r="122" spans="1:1" x14ac:dyDescent="0.2">
      <c r="A122" s="13"/>
    </row>
    <row r="123" spans="1:1" x14ac:dyDescent="0.2">
      <c r="A123" s="13"/>
    </row>
    <row r="124" spans="1:1" x14ac:dyDescent="0.2">
      <c r="A124" s="13"/>
    </row>
    <row r="125" spans="1:1" x14ac:dyDescent="0.2">
      <c r="A125" s="13"/>
    </row>
    <row r="126" spans="1:1" x14ac:dyDescent="0.2">
      <c r="A126" s="13"/>
    </row>
    <row r="127" spans="1:1" x14ac:dyDescent="0.2">
      <c r="A127" s="13"/>
    </row>
    <row r="128" spans="1:1" x14ac:dyDescent="0.2">
      <c r="A128" s="13"/>
    </row>
    <row r="129" spans="1:1" x14ac:dyDescent="0.2">
      <c r="A129" s="13"/>
    </row>
    <row r="130" spans="1:1" x14ac:dyDescent="0.2">
      <c r="A130" s="13"/>
    </row>
    <row r="131" spans="1:1" x14ac:dyDescent="0.2">
      <c r="A131" s="13"/>
    </row>
    <row r="132" spans="1:1" x14ac:dyDescent="0.2">
      <c r="A132" s="13"/>
    </row>
    <row r="133" spans="1:1" x14ac:dyDescent="0.2">
      <c r="A133" s="13"/>
    </row>
    <row r="134" spans="1:1" x14ac:dyDescent="0.2">
      <c r="A134" s="13"/>
    </row>
    <row r="135" spans="1:1" x14ac:dyDescent="0.2">
      <c r="A135" s="13"/>
    </row>
    <row r="136" spans="1:1" x14ac:dyDescent="0.2">
      <c r="A136" s="13"/>
    </row>
    <row r="137" spans="1:1" x14ac:dyDescent="0.2">
      <c r="A137" s="13"/>
    </row>
    <row r="138" spans="1:1" x14ac:dyDescent="0.2">
      <c r="A138" s="13"/>
    </row>
    <row r="139" spans="1:1" x14ac:dyDescent="0.2">
      <c r="A139" s="13"/>
    </row>
    <row r="140" spans="1:1" x14ac:dyDescent="0.2">
      <c r="A140" s="13"/>
    </row>
    <row r="141" spans="1:1" x14ac:dyDescent="0.2">
      <c r="A141" s="13"/>
    </row>
    <row r="142" spans="1:1" x14ac:dyDescent="0.2">
      <c r="A142" s="13"/>
    </row>
    <row r="143" spans="1:1" x14ac:dyDescent="0.2">
      <c r="A143" s="13"/>
    </row>
    <row r="144" spans="1:1" x14ac:dyDescent="0.2">
      <c r="A144" s="13"/>
    </row>
    <row r="145" spans="1:1" x14ac:dyDescent="0.2">
      <c r="A145" s="13"/>
    </row>
    <row r="146" spans="1:1" x14ac:dyDescent="0.2">
      <c r="A146" s="13"/>
    </row>
    <row r="147" spans="1:1" x14ac:dyDescent="0.2">
      <c r="A147" s="13"/>
    </row>
    <row r="148" spans="1:1" x14ac:dyDescent="0.2">
      <c r="A148" s="13"/>
    </row>
    <row r="149" spans="1:1" x14ac:dyDescent="0.2">
      <c r="A149" s="13"/>
    </row>
    <row r="150" spans="1:1" x14ac:dyDescent="0.2">
      <c r="A150" s="13"/>
    </row>
    <row r="151" spans="1:1" x14ac:dyDescent="0.2">
      <c r="A151" s="13"/>
    </row>
    <row r="152" spans="1:1" x14ac:dyDescent="0.2">
      <c r="A152" s="13"/>
    </row>
    <row r="153" spans="1:1" x14ac:dyDescent="0.2">
      <c r="A153" s="13"/>
    </row>
    <row r="154" spans="1:1" x14ac:dyDescent="0.2">
      <c r="A154" s="13"/>
    </row>
    <row r="155" spans="1:1" x14ac:dyDescent="0.2">
      <c r="A155" s="13"/>
    </row>
    <row r="156" spans="1:1" x14ac:dyDescent="0.2">
      <c r="A156" s="13"/>
    </row>
    <row r="157" spans="1:1" x14ac:dyDescent="0.2">
      <c r="A157" s="13"/>
    </row>
    <row r="158" spans="1:1" x14ac:dyDescent="0.2">
      <c r="A158" s="13"/>
    </row>
    <row r="159" spans="1:1" x14ac:dyDescent="0.2">
      <c r="A159" s="13"/>
    </row>
    <row r="160" spans="1:1" x14ac:dyDescent="0.2">
      <c r="A160" s="13"/>
    </row>
    <row r="161" spans="1:1" x14ac:dyDescent="0.2">
      <c r="A161" s="13"/>
    </row>
    <row r="162" spans="1:1" x14ac:dyDescent="0.2">
      <c r="A162" s="13"/>
    </row>
    <row r="163" spans="1:1" x14ac:dyDescent="0.2">
      <c r="A163" s="13"/>
    </row>
    <row r="164" spans="1:1" x14ac:dyDescent="0.2">
      <c r="A164" s="13"/>
    </row>
    <row r="165" spans="1:1" x14ac:dyDescent="0.2">
      <c r="A165" s="13"/>
    </row>
    <row r="166" spans="1:1" x14ac:dyDescent="0.2">
      <c r="A166" s="13"/>
    </row>
    <row r="167" spans="1:1" x14ac:dyDescent="0.2">
      <c r="A167" s="13"/>
    </row>
    <row r="168" spans="1:1" x14ac:dyDescent="0.2">
      <c r="A168" s="13"/>
    </row>
    <row r="169" spans="1:1" x14ac:dyDescent="0.2">
      <c r="A169" s="13"/>
    </row>
    <row r="170" spans="1:1" x14ac:dyDescent="0.2">
      <c r="A170" s="13"/>
    </row>
    <row r="171" spans="1:1" x14ac:dyDescent="0.2">
      <c r="A171" s="13"/>
    </row>
    <row r="172" spans="1:1" x14ac:dyDescent="0.2">
      <c r="A172" s="13"/>
    </row>
    <row r="173" spans="1:1" x14ac:dyDescent="0.2">
      <c r="A173" s="13"/>
    </row>
    <row r="174" spans="1:1" x14ac:dyDescent="0.2">
      <c r="A174" s="13"/>
    </row>
    <row r="175" spans="1:1" x14ac:dyDescent="0.2">
      <c r="A175" s="13"/>
    </row>
    <row r="176" spans="1:1" x14ac:dyDescent="0.2">
      <c r="A176" s="13"/>
    </row>
    <row r="177" spans="1:1" x14ac:dyDescent="0.2">
      <c r="A177" s="13"/>
    </row>
    <row r="178" spans="1:1" x14ac:dyDescent="0.2">
      <c r="A178" s="13"/>
    </row>
    <row r="179" spans="1:1" x14ac:dyDescent="0.2">
      <c r="A179" s="13"/>
    </row>
    <row r="180" spans="1:1" x14ac:dyDescent="0.2">
      <c r="A180" s="13"/>
    </row>
    <row r="181" spans="1:1" x14ac:dyDescent="0.2">
      <c r="A181" s="13"/>
    </row>
    <row r="182" spans="1:1" x14ac:dyDescent="0.2">
      <c r="A182" s="13"/>
    </row>
    <row r="183" spans="1:1" x14ac:dyDescent="0.2">
      <c r="A183" s="13"/>
    </row>
    <row r="184" spans="1:1" x14ac:dyDescent="0.2">
      <c r="A184" s="13"/>
    </row>
    <row r="185" spans="1:1" x14ac:dyDescent="0.2">
      <c r="A185" s="13"/>
    </row>
    <row r="186" spans="1:1" x14ac:dyDescent="0.2">
      <c r="A186" s="13"/>
    </row>
    <row r="187" spans="1:1" x14ac:dyDescent="0.2">
      <c r="A187" s="13"/>
    </row>
    <row r="188" spans="1:1" x14ac:dyDescent="0.2">
      <c r="A188" s="13"/>
    </row>
    <row r="189" spans="1:1" x14ac:dyDescent="0.2">
      <c r="A189" s="13"/>
    </row>
    <row r="190" spans="1:1" x14ac:dyDescent="0.2">
      <c r="A190" s="13"/>
    </row>
    <row r="191" spans="1:1" x14ac:dyDescent="0.2">
      <c r="A191" s="13"/>
    </row>
    <row r="192" spans="1:1" x14ac:dyDescent="0.2">
      <c r="A192" s="13"/>
    </row>
    <row r="193" spans="1:1" x14ac:dyDescent="0.2">
      <c r="A193" s="13"/>
    </row>
    <row r="194" spans="1:1" x14ac:dyDescent="0.2">
      <c r="A194" s="13"/>
    </row>
    <row r="195" spans="1:1" x14ac:dyDescent="0.2">
      <c r="A195" s="13"/>
    </row>
    <row r="196" spans="1:1" x14ac:dyDescent="0.2">
      <c r="A196" s="13"/>
    </row>
    <row r="197" spans="1:1" x14ac:dyDescent="0.2">
      <c r="A197" s="13"/>
    </row>
    <row r="198" spans="1:1" x14ac:dyDescent="0.2">
      <c r="A198" s="13"/>
    </row>
    <row r="199" spans="1:1" x14ac:dyDescent="0.2">
      <c r="A199" s="13"/>
    </row>
    <row r="200" spans="1:1" x14ac:dyDescent="0.2">
      <c r="A200" s="13"/>
    </row>
    <row r="201" spans="1:1" x14ac:dyDescent="0.2">
      <c r="A201" s="13"/>
    </row>
    <row r="202" spans="1:1" x14ac:dyDescent="0.2">
      <c r="A202" s="13"/>
    </row>
    <row r="203" spans="1:1" x14ac:dyDescent="0.2">
      <c r="A203" s="13"/>
    </row>
    <row r="204" spans="1:1" x14ac:dyDescent="0.2">
      <c r="A204" s="13"/>
    </row>
    <row r="205" spans="1:1" x14ac:dyDescent="0.2">
      <c r="A205" s="13"/>
    </row>
    <row r="206" spans="1:1" x14ac:dyDescent="0.2">
      <c r="A206" s="13"/>
    </row>
    <row r="207" spans="1:1" x14ac:dyDescent="0.2">
      <c r="A207" s="13"/>
    </row>
    <row r="208" spans="1:1" x14ac:dyDescent="0.2">
      <c r="A208" s="13"/>
    </row>
    <row r="209" spans="1:1" x14ac:dyDescent="0.2">
      <c r="A209" s="13"/>
    </row>
    <row r="210" spans="1:1" x14ac:dyDescent="0.2">
      <c r="A210" s="13"/>
    </row>
    <row r="211" spans="1:1" x14ac:dyDescent="0.2">
      <c r="A211" s="13"/>
    </row>
    <row r="212" spans="1:1" x14ac:dyDescent="0.2">
      <c r="A212" s="13"/>
    </row>
    <row r="213" spans="1:1" x14ac:dyDescent="0.2">
      <c r="A213" s="13"/>
    </row>
    <row r="214" spans="1:1" x14ac:dyDescent="0.2">
      <c r="A214" s="13"/>
    </row>
    <row r="215" spans="1:1" x14ac:dyDescent="0.2">
      <c r="A215" s="13"/>
    </row>
    <row r="216" spans="1:1" x14ac:dyDescent="0.2">
      <c r="A216" s="13"/>
    </row>
    <row r="217" spans="1:1" x14ac:dyDescent="0.2">
      <c r="A217" s="13"/>
    </row>
    <row r="218" spans="1:1" x14ac:dyDescent="0.2">
      <c r="A218" s="13"/>
    </row>
    <row r="219" spans="1:1" x14ac:dyDescent="0.2">
      <c r="A219" s="13"/>
    </row>
    <row r="220" spans="1:1" x14ac:dyDescent="0.2">
      <c r="A220" s="13"/>
    </row>
    <row r="221" spans="1:1" x14ac:dyDescent="0.2">
      <c r="A221" s="13"/>
    </row>
    <row r="222" spans="1:1" x14ac:dyDescent="0.2">
      <c r="A222" s="13"/>
    </row>
    <row r="223" spans="1:1" x14ac:dyDescent="0.2">
      <c r="A223" s="13"/>
    </row>
    <row r="224" spans="1:1" x14ac:dyDescent="0.2">
      <c r="A224" s="13"/>
    </row>
    <row r="225" spans="1:1" x14ac:dyDescent="0.2">
      <c r="A225" s="13"/>
    </row>
    <row r="226" spans="1:1" x14ac:dyDescent="0.2">
      <c r="A226" s="13"/>
    </row>
    <row r="227" spans="1:1" x14ac:dyDescent="0.2">
      <c r="A227" s="13"/>
    </row>
    <row r="228" spans="1:1" x14ac:dyDescent="0.2">
      <c r="A228" s="13"/>
    </row>
    <row r="229" spans="1:1" x14ac:dyDescent="0.2">
      <c r="A229" s="13"/>
    </row>
    <row r="230" spans="1:1" x14ac:dyDescent="0.2">
      <c r="A230" s="13"/>
    </row>
    <row r="231" spans="1:1" x14ac:dyDescent="0.2">
      <c r="A231" s="13"/>
    </row>
    <row r="232" spans="1:1" x14ac:dyDescent="0.2">
      <c r="A232" s="13"/>
    </row>
    <row r="233" spans="1:1" x14ac:dyDescent="0.2">
      <c r="A233" s="13"/>
    </row>
    <row r="234" spans="1:1" x14ac:dyDescent="0.2">
      <c r="A234" s="13"/>
    </row>
    <row r="235" spans="1:1" x14ac:dyDescent="0.2">
      <c r="A235" s="13"/>
    </row>
    <row r="236" spans="1:1" x14ac:dyDescent="0.2">
      <c r="A236" s="13"/>
    </row>
    <row r="237" spans="1:1" x14ac:dyDescent="0.2">
      <c r="A237" s="13"/>
    </row>
    <row r="238" spans="1:1" x14ac:dyDescent="0.2">
      <c r="A238" s="13"/>
    </row>
    <row r="239" spans="1:1" x14ac:dyDescent="0.2">
      <c r="A239" s="13"/>
    </row>
    <row r="240" spans="1:1" x14ac:dyDescent="0.2">
      <c r="A240" s="13"/>
    </row>
    <row r="241" spans="1:1" x14ac:dyDescent="0.2">
      <c r="A241" s="13"/>
    </row>
    <row r="242" spans="1:1" x14ac:dyDescent="0.2">
      <c r="A242" s="13"/>
    </row>
    <row r="243" spans="1:1" x14ac:dyDescent="0.2">
      <c r="A243" s="13"/>
    </row>
    <row r="244" spans="1:1" x14ac:dyDescent="0.2">
      <c r="A244" s="13"/>
    </row>
    <row r="245" spans="1:1" x14ac:dyDescent="0.2">
      <c r="A245" s="13"/>
    </row>
    <row r="246" spans="1:1" x14ac:dyDescent="0.2">
      <c r="A246" s="13"/>
    </row>
    <row r="247" spans="1:1" x14ac:dyDescent="0.2">
      <c r="A247" s="13"/>
    </row>
    <row r="248" spans="1:1" x14ac:dyDescent="0.2">
      <c r="A248" s="13"/>
    </row>
    <row r="249" spans="1:1" x14ac:dyDescent="0.2">
      <c r="A249" s="13"/>
    </row>
    <row r="250" spans="1:1" x14ac:dyDescent="0.2">
      <c r="A250" s="13"/>
    </row>
    <row r="251" spans="1:1" x14ac:dyDescent="0.2">
      <c r="A251" s="13"/>
    </row>
    <row r="252" spans="1:1" x14ac:dyDescent="0.2">
      <c r="A252" s="13"/>
    </row>
    <row r="253" spans="1:1" x14ac:dyDescent="0.2">
      <c r="A253" s="13"/>
    </row>
    <row r="254" spans="1:1" x14ac:dyDescent="0.2">
      <c r="A254" s="13"/>
    </row>
    <row r="255" spans="1:1" x14ac:dyDescent="0.2">
      <c r="A255" s="13"/>
    </row>
    <row r="256" spans="1:1" x14ac:dyDescent="0.2">
      <c r="A256" s="13"/>
    </row>
    <row r="257" spans="1:1" x14ac:dyDescent="0.2">
      <c r="A257" s="13"/>
    </row>
    <row r="258" spans="1:1" x14ac:dyDescent="0.2">
      <c r="A258" s="13"/>
    </row>
    <row r="259" spans="1:1" x14ac:dyDescent="0.2">
      <c r="A259" s="13"/>
    </row>
    <row r="260" spans="1:1" x14ac:dyDescent="0.2">
      <c r="A260" s="13"/>
    </row>
    <row r="261" spans="1:1" x14ac:dyDescent="0.2">
      <c r="A261" s="13"/>
    </row>
    <row r="262" spans="1:1" x14ac:dyDescent="0.2">
      <c r="A262" s="13"/>
    </row>
    <row r="263" spans="1:1" x14ac:dyDescent="0.2">
      <c r="A263" s="13"/>
    </row>
    <row r="264" spans="1:1" x14ac:dyDescent="0.2">
      <c r="A264" s="13"/>
    </row>
    <row r="265" spans="1:1" x14ac:dyDescent="0.2">
      <c r="A265" s="13"/>
    </row>
    <row r="266" spans="1:1" x14ac:dyDescent="0.2">
      <c r="A266" s="13"/>
    </row>
    <row r="267" spans="1:1" x14ac:dyDescent="0.2">
      <c r="A267" s="13"/>
    </row>
    <row r="268" spans="1:1" x14ac:dyDescent="0.2">
      <c r="A268" s="13"/>
    </row>
    <row r="269" spans="1:1" x14ac:dyDescent="0.2">
      <c r="A269" s="13"/>
    </row>
    <row r="270" spans="1:1" x14ac:dyDescent="0.2">
      <c r="A270" s="13"/>
    </row>
    <row r="271" spans="1:1" x14ac:dyDescent="0.2">
      <c r="A271" s="13"/>
    </row>
    <row r="272" spans="1:1" x14ac:dyDescent="0.2">
      <c r="A272" s="13"/>
    </row>
    <row r="273" spans="1:1" x14ac:dyDescent="0.2">
      <c r="A273" s="13"/>
    </row>
    <row r="274" spans="1:1" x14ac:dyDescent="0.2">
      <c r="A274" s="13"/>
    </row>
    <row r="275" spans="1:1" x14ac:dyDescent="0.2">
      <c r="A275" s="13"/>
    </row>
    <row r="276" spans="1:1" x14ac:dyDescent="0.2">
      <c r="A276" s="13"/>
    </row>
    <row r="277" spans="1:1" x14ac:dyDescent="0.2">
      <c r="A277" s="13"/>
    </row>
    <row r="278" spans="1:1" x14ac:dyDescent="0.2">
      <c r="A278" s="13"/>
    </row>
    <row r="279" spans="1:1" x14ac:dyDescent="0.2">
      <c r="A279" s="13"/>
    </row>
    <row r="280" spans="1:1" x14ac:dyDescent="0.2">
      <c r="A280" s="13"/>
    </row>
    <row r="281" spans="1:1" x14ac:dyDescent="0.2">
      <c r="A281" s="13"/>
    </row>
    <row r="282" spans="1:1" x14ac:dyDescent="0.2">
      <c r="A282" s="13"/>
    </row>
    <row r="283" spans="1:1" x14ac:dyDescent="0.2">
      <c r="A283" s="13"/>
    </row>
    <row r="284" spans="1:1" x14ac:dyDescent="0.2">
      <c r="A284" s="13"/>
    </row>
    <row r="285" spans="1:1" x14ac:dyDescent="0.2">
      <c r="A285" s="13"/>
    </row>
    <row r="286" spans="1:1" x14ac:dyDescent="0.2">
      <c r="A286" s="13"/>
    </row>
    <row r="287" spans="1:1" x14ac:dyDescent="0.2">
      <c r="A287" s="13"/>
    </row>
    <row r="288" spans="1:1" x14ac:dyDescent="0.2">
      <c r="A288" s="13"/>
    </row>
    <row r="289" spans="1:1" x14ac:dyDescent="0.2">
      <c r="A289" s="13"/>
    </row>
    <row r="290" spans="1:1" x14ac:dyDescent="0.2">
      <c r="A290" s="13"/>
    </row>
    <row r="291" spans="1:1" x14ac:dyDescent="0.2">
      <c r="A291" s="13"/>
    </row>
    <row r="292" spans="1:1" x14ac:dyDescent="0.2">
      <c r="A292" s="13"/>
    </row>
    <row r="293" spans="1:1" x14ac:dyDescent="0.2">
      <c r="A293" s="13"/>
    </row>
    <row r="294" spans="1:1" x14ac:dyDescent="0.2">
      <c r="A294" s="13"/>
    </row>
    <row r="295" spans="1:1" x14ac:dyDescent="0.2">
      <c r="A295" s="13"/>
    </row>
    <row r="296" spans="1:1" x14ac:dyDescent="0.2">
      <c r="A296" s="13"/>
    </row>
    <row r="297" spans="1:1" x14ac:dyDescent="0.2">
      <c r="A297" s="13"/>
    </row>
    <row r="298" spans="1:1" x14ac:dyDescent="0.2">
      <c r="A298" s="13"/>
    </row>
    <row r="299" spans="1:1" x14ac:dyDescent="0.2">
      <c r="A299" s="13"/>
    </row>
    <row r="300" spans="1:1" x14ac:dyDescent="0.2">
      <c r="A300" s="13"/>
    </row>
    <row r="301" spans="1:1" x14ac:dyDescent="0.2">
      <c r="A301" s="13"/>
    </row>
    <row r="302" spans="1:1" x14ac:dyDescent="0.2">
      <c r="A302" s="13"/>
    </row>
    <row r="303" spans="1:1" x14ac:dyDescent="0.2">
      <c r="A303" s="13"/>
    </row>
    <row r="304" spans="1:1" x14ac:dyDescent="0.2">
      <c r="A304" s="13"/>
    </row>
    <row r="305" spans="1:1" x14ac:dyDescent="0.2">
      <c r="A305" s="13"/>
    </row>
    <row r="306" spans="1:1" x14ac:dyDescent="0.2">
      <c r="A306" s="13"/>
    </row>
    <row r="307" spans="1:1" x14ac:dyDescent="0.2">
      <c r="A307" s="13"/>
    </row>
    <row r="308" spans="1:1" x14ac:dyDescent="0.2">
      <c r="A308" s="13"/>
    </row>
    <row r="309" spans="1:1" x14ac:dyDescent="0.2">
      <c r="A309" s="13"/>
    </row>
    <row r="310" spans="1:1" x14ac:dyDescent="0.2">
      <c r="A310" s="13"/>
    </row>
    <row r="311" spans="1:1" x14ac:dyDescent="0.2">
      <c r="A311" s="13"/>
    </row>
    <row r="312" spans="1:1" x14ac:dyDescent="0.2">
      <c r="A312" s="13"/>
    </row>
    <row r="313" spans="1:1" x14ac:dyDescent="0.2">
      <c r="A313" s="13"/>
    </row>
    <row r="314" spans="1:1" x14ac:dyDescent="0.2">
      <c r="A314" s="13"/>
    </row>
    <row r="315" spans="1:1" x14ac:dyDescent="0.2">
      <c r="A315" s="13"/>
    </row>
    <row r="316" spans="1:1" x14ac:dyDescent="0.2">
      <c r="A316" s="13"/>
    </row>
    <row r="317" spans="1:1" x14ac:dyDescent="0.2">
      <c r="A317" s="13"/>
    </row>
    <row r="318" spans="1:1" x14ac:dyDescent="0.2">
      <c r="A318" s="13"/>
    </row>
    <row r="319" spans="1:1" x14ac:dyDescent="0.2">
      <c r="A319" s="13"/>
    </row>
    <row r="320" spans="1:1" x14ac:dyDescent="0.2">
      <c r="A320" s="13"/>
    </row>
    <row r="321" spans="1:1" x14ac:dyDescent="0.2">
      <c r="A321" s="13"/>
    </row>
    <row r="322" spans="1:1" x14ac:dyDescent="0.2">
      <c r="A322" s="13"/>
    </row>
    <row r="323" spans="1:1" x14ac:dyDescent="0.2">
      <c r="A323" s="13"/>
    </row>
    <row r="324" spans="1:1" x14ac:dyDescent="0.2">
      <c r="A324" s="13"/>
    </row>
    <row r="325" spans="1:1" x14ac:dyDescent="0.2">
      <c r="A325" s="13"/>
    </row>
    <row r="326" spans="1:1" x14ac:dyDescent="0.2">
      <c r="A326" s="13"/>
    </row>
    <row r="327" spans="1:1" x14ac:dyDescent="0.2">
      <c r="A327" s="13"/>
    </row>
    <row r="328" spans="1:1" x14ac:dyDescent="0.2">
      <c r="A328" s="13"/>
    </row>
    <row r="329" spans="1:1" x14ac:dyDescent="0.2">
      <c r="A329" s="13"/>
    </row>
    <row r="330" spans="1:1" x14ac:dyDescent="0.2">
      <c r="A330" s="13"/>
    </row>
    <row r="331" spans="1:1" x14ac:dyDescent="0.2">
      <c r="A331" s="13"/>
    </row>
    <row r="332" spans="1:1" x14ac:dyDescent="0.2">
      <c r="A332" s="13"/>
    </row>
    <row r="333" spans="1:1" x14ac:dyDescent="0.2">
      <c r="A333" s="13"/>
    </row>
    <row r="334" spans="1:1" x14ac:dyDescent="0.2">
      <c r="A334" s="13"/>
    </row>
    <row r="335" spans="1:1" x14ac:dyDescent="0.2">
      <c r="A335" s="13"/>
    </row>
    <row r="336" spans="1:1" x14ac:dyDescent="0.2">
      <c r="A336" s="13"/>
    </row>
    <row r="337" spans="1:1" x14ac:dyDescent="0.2">
      <c r="A337" s="13"/>
    </row>
    <row r="338" spans="1:1" x14ac:dyDescent="0.2">
      <c r="A338" s="13"/>
    </row>
    <row r="339" spans="1:1" x14ac:dyDescent="0.2">
      <c r="A339" s="13"/>
    </row>
    <row r="340" spans="1:1" x14ac:dyDescent="0.2">
      <c r="A340" s="13"/>
    </row>
    <row r="341" spans="1:1" x14ac:dyDescent="0.2">
      <c r="A341" s="13"/>
    </row>
    <row r="342" spans="1:1" x14ac:dyDescent="0.2">
      <c r="A342" s="13"/>
    </row>
    <row r="343" spans="1:1" x14ac:dyDescent="0.2">
      <c r="A343" s="13"/>
    </row>
    <row r="344" spans="1:1" x14ac:dyDescent="0.2">
      <c r="A344" s="13"/>
    </row>
    <row r="345" spans="1:1" x14ac:dyDescent="0.2">
      <c r="A345" s="13"/>
    </row>
    <row r="346" spans="1:1" x14ac:dyDescent="0.2">
      <c r="A346" s="13"/>
    </row>
    <row r="347" spans="1:1" x14ac:dyDescent="0.2">
      <c r="A347" s="13"/>
    </row>
    <row r="348" spans="1:1" x14ac:dyDescent="0.2">
      <c r="A348" s="13"/>
    </row>
    <row r="349" spans="1:1" x14ac:dyDescent="0.2">
      <c r="A349" s="13"/>
    </row>
    <row r="350" spans="1:1" x14ac:dyDescent="0.2">
      <c r="A350" s="13"/>
    </row>
    <row r="351" spans="1:1" x14ac:dyDescent="0.2">
      <c r="A351" s="13"/>
    </row>
    <row r="352" spans="1:1" x14ac:dyDescent="0.2">
      <c r="A352" s="13"/>
    </row>
    <row r="353" spans="1:1" x14ac:dyDescent="0.2">
      <c r="A353" s="13"/>
    </row>
    <row r="354" spans="1:1" x14ac:dyDescent="0.2">
      <c r="A354" s="13"/>
    </row>
    <row r="355" spans="1:1" x14ac:dyDescent="0.2">
      <c r="A355" s="13"/>
    </row>
    <row r="356" spans="1:1" x14ac:dyDescent="0.2">
      <c r="A356" s="13"/>
    </row>
    <row r="357" spans="1:1" x14ac:dyDescent="0.2">
      <c r="A357" s="13"/>
    </row>
    <row r="358" spans="1:1" x14ac:dyDescent="0.2">
      <c r="A358" s="13"/>
    </row>
    <row r="359" spans="1:1" x14ac:dyDescent="0.2">
      <c r="A359" s="13"/>
    </row>
    <row r="360" spans="1:1" x14ac:dyDescent="0.2">
      <c r="A360" s="13"/>
    </row>
    <row r="361" spans="1:1" x14ac:dyDescent="0.2">
      <c r="A361" s="13"/>
    </row>
    <row r="362" spans="1:1" x14ac:dyDescent="0.2">
      <c r="A362" s="13"/>
    </row>
    <row r="363" spans="1:1" x14ac:dyDescent="0.2">
      <c r="A363" s="13"/>
    </row>
    <row r="364" spans="1:1" x14ac:dyDescent="0.2">
      <c r="A364" s="13"/>
    </row>
    <row r="365" spans="1:1" x14ac:dyDescent="0.2">
      <c r="A365" s="13"/>
    </row>
    <row r="366" spans="1:1" x14ac:dyDescent="0.2">
      <c r="A366" s="13"/>
    </row>
    <row r="367" spans="1:1" x14ac:dyDescent="0.2">
      <c r="A367" s="13"/>
    </row>
    <row r="368" spans="1:1" x14ac:dyDescent="0.2">
      <c r="A368" s="13"/>
    </row>
    <row r="369" spans="1:1" x14ac:dyDescent="0.2">
      <c r="A369" s="13"/>
    </row>
    <row r="370" spans="1:1" x14ac:dyDescent="0.2">
      <c r="A370" s="13"/>
    </row>
    <row r="371" spans="1:1" x14ac:dyDescent="0.2">
      <c r="A371" s="13"/>
    </row>
    <row r="372" spans="1:1" x14ac:dyDescent="0.2">
      <c r="A372" s="13"/>
    </row>
    <row r="373" spans="1:1" x14ac:dyDescent="0.2">
      <c r="A373" s="13"/>
    </row>
    <row r="374" spans="1:1" x14ac:dyDescent="0.2">
      <c r="A374" s="13"/>
    </row>
    <row r="375" spans="1:1" x14ac:dyDescent="0.2">
      <c r="A375" s="13"/>
    </row>
    <row r="376" spans="1:1" x14ac:dyDescent="0.2">
      <c r="A376" s="13"/>
    </row>
    <row r="377" spans="1:1" x14ac:dyDescent="0.2">
      <c r="A377" s="13"/>
    </row>
    <row r="378" spans="1:1" x14ac:dyDescent="0.2">
      <c r="A378" s="13"/>
    </row>
    <row r="379" spans="1:1" x14ac:dyDescent="0.2">
      <c r="A379" s="13"/>
    </row>
    <row r="380" spans="1:1" x14ac:dyDescent="0.2">
      <c r="A380" s="13"/>
    </row>
    <row r="381" spans="1:1" x14ac:dyDescent="0.2">
      <c r="A381" s="13"/>
    </row>
    <row r="382" spans="1:1" x14ac:dyDescent="0.2">
      <c r="A382" s="13"/>
    </row>
    <row r="383" spans="1:1" x14ac:dyDescent="0.2">
      <c r="A383" s="13"/>
    </row>
    <row r="384" spans="1:1" x14ac:dyDescent="0.2">
      <c r="A384" s="13"/>
    </row>
    <row r="385" spans="1:1" x14ac:dyDescent="0.2">
      <c r="A385" s="13"/>
    </row>
    <row r="386" spans="1:1" x14ac:dyDescent="0.2">
      <c r="A386" s="13"/>
    </row>
    <row r="387" spans="1:1" x14ac:dyDescent="0.2">
      <c r="A387" s="13"/>
    </row>
    <row r="388" spans="1:1" x14ac:dyDescent="0.2">
      <c r="A388" s="13"/>
    </row>
    <row r="389" spans="1:1" x14ac:dyDescent="0.2">
      <c r="A389" s="13"/>
    </row>
    <row r="390" spans="1:1" x14ac:dyDescent="0.2">
      <c r="A390" s="13"/>
    </row>
    <row r="391" spans="1:1" x14ac:dyDescent="0.2">
      <c r="A391" s="13"/>
    </row>
    <row r="392" spans="1:1" x14ac:dyDescent="0.2">
      <c r="A392" s="13"/>
    </row>
    <row r="393" spans="1:1" x14ac:dyDescent="0.2">
      <c r="A393" s="13"/>
    </row>
    <row r="394" spans="1:1" x14ac:dyDescent="0.2">
      <c r="A394" s="13"/>
    </row>
    <row r="395" spans="1:1" x14ac:dyDescent="0.2">
      <c r="A395" s="13"/>
    </row>
    <row r="396" spans="1:1" x14ac:dyDescent="0.2">
      <c r="A396" s="13"/>
    </row>
    <row r="397" spans="1:1" x14ac:dyDescent="0.2">
      <c r="A397" s="13"/>
    </row>
    <row r="398" spans="1:1" x14ac:dyDescent="0.2">
      <c r="A398" s="13"/>
    </row>
    <row r="399" spans="1:1" x14ac:dyDescent="0.2">
      <c r="A399" s="13"/>
    </row>
    <row r="400" spans="1:1" x14ac:dyDescent="0.2">
      <c r="A400" s="13"/>
    </row>
    <row r="401" spans="1:1" x14ac:dyDescent="0.2">
      <c r="A401" s="13"/>
    </row>
    <row r="402" spans="1:1" x14ac:dyDescent="0.2">
      <c r="A402" s="13"/>
    </row>
    <row r="403" spans="1:1" x14ac:dyDescent="0.2">
      <c r="A403" s="13"/>
    </row>
    <row r="404" spans="1:1" x14ac:dyDescent="0.2">
      <c r="A404" s="13"/>
    </row>
    <row r="405" spans="1:1" x14ac:dyDescent="0.2">
      <c r="A405" s="13"/>
    </row>
    <row r="406" spans="1:1" x14ac:dyDescent="0.2">
      <c r="A406" s="13"/>
    </row>
    <row r="407" spans="1:1" x14ac:dyDescent="0.2">
      <c r="A407" s="13"/>
    </row>
    <row r="408" spans="1:1" x14ac:dyDescent="0.2">
      <c r="A408" s="13"/>
    </row>
    <row r="409" spans="1:1" x14ac:dyDescent="0.2">
      <c r="A409" s="13"/>
    </row>
    <row r="410" spans="1:1" x14ac:dyDescent="0.2">
      <c r="A410" s="13"/>
    </row>
    <row r="411" spans="1:1" x14ac:dyDescent="0.2">
      <c r="A411" s="13"/>
    </row>
    <row r="412" spans="1:1" x14ac:dyDescent="0.2">
      <c r="A412" s="13"/>
    </row>
    <row r="413" spans="1:1" x14ac:dyDescent="0.2">
      <c r="A413" s="13"/>
    </row>
    <row r="414" spans="1:1" x14ac:dyDescent="0.2">
      <c r="A414" s="13"/>
    </row>
    <row r="415" spans="1:1" x14ac:dyDescent="0.2">
      <c r="A415" s="13"/>
    </row>
    <row r="416" spans="1:1" x14ac:dyDescent="0.2">
      <c r="A416" s="13"/>
    </row>
    <row r="417" spans="1:1" x14ac:dyDescent="0.2">
      <c r="A417" s="13"/>
    </row>
    <row r="418" spans="1:1" x14ac:dyDescent="0.2">
      <c r="A418" s="13"/>
    </row>
    <row r="419" spans="1:1" x14ac:dyDescent="0.2">
      <c r="A419" s="13"/>
    </row>
    <row r="420" spans="1:1" x14ac:dyDescent="0.2">
      <c r="A420" s="13"/>
    </row>
    <row r="421" spans="1:1" x14ac:dyDescent="0.2">
      <c r="A421" s="13"/>
    </row>
    <row r="422" spans="1:1" x14ac:dyDescent="0.2">
      <c r="A422" s="13"/>
    </row>
    <row r="423" spans="1:1" x14ac:dyDescent="0.2">
      <c r="A423" s="13"/>
    </row>
    <row r="424" spans="1:1" x14ac:dyDescent="0.2">
      <c r="A424" s="13"/>
    </row>
    <row r="425" spans="1:1" x14ac:dyDescent="0.2">
      <c r="A425" s="13"/>
    </row>
    <row r="426" spans="1:1" x14ac:dyDescent="0.2">
      <c r="A426" s="13"/>
    </row>
    <row r="427" spans="1:1" x14ac:dyDescent="0.2">
      <c r="A427" s="13"/>
    </row>
    <row r="428" spans="1:1" x14ac:dyDescent="0.2">
      <c r="A428" s="13"/>
    </row>
    <row r="429" spans="1:1" x14ac:dyDescent="0.2">
      <c r="A429" s="13"/>
    </row>
    <row r="430" spans="1:1" x14ac:dyDescent="0.2">
      <c r="A430" s="13"/>
    </row>
    <row r="431" spans="1:1" x14ac:dyDescent="0.2">
      <c r="A431" s="13"/>
    </row>
    <row r="432" spans="1:1" x14ac:dyDescent="0.2">
      <c r="A432" s="13"/>
    </row>
    <row r="433" spans="1:1" x14ac:dyDescent="0.2">
      <c r="A433" s="13"/>
    </row>
    <row r="434" spans="1:1" x14ac:dyDescent="0.2">
      <c r="A434" s="13"/>
    </row>
    <row r="435" spans="1:1" x14ac:dyDescent="0.2">
      <c r="A435" s="13"/>
    </row>
    <row r="436" spans="1:1" x14ac:dyDescent="0.2">
      <c r="A436" s="13"/>
    </row>
    <row r="437" spans="1:1" x14ac:dyDescent="0.2">
      <c r="A437" s="13"/>
    </row>
    <row r="438" spans="1:1" x14ac:dyDescent="0.2">
      <c r="A438" s="12"/>
    </row>
  </sheetData>
  <mergeCells count="8">
    <mergeCell ref="B20:D20"/>
    <mergeCell ref="B1:E5"/>
    <mergeCell ref="B19:D19"/>
    <mergeCell ref="A12:G12"/>
    <mergeCell ref="B15:D15"/>
    <mergeCell ref="B16:D16"/>
    <mergeCell ref="B17:D17"/>
    <mergeCell ref="B18:D18"/>
  </mergeCells>
  <hyperlinks>
    <hyperlink ref="E15" location="'Thematic Findings'!A1" display="click to view" xr:uid="{FF16D62C-32AC-E742-942A-12B29651757C}"/>
    <hyperlink ref="E16" location="'All Feedback and Responses'!A1" display="click to view" xr:uid="{78BAA0B2-812E-E84D-A890-30DA4B95388F}"/>
    <hyperlink ref="E17" location="'Engagement Activities'!A1" display="click to view" xr:uid="{05F87122-B7FB-9C45-A53B-FAD9F001F024}"/>
    <hyperlink ref="E18" location="'Technical Committee Members'!A1" display="click to view" xr:uid="{33556971-BF1C-DF47-9EF7-EA3A255F771C}"/>
    <hyperlink ref="E19" location="'Technical Committee Contact'!A1" display="click to view" xr:uid="{F0A9B9C6-F64A-0F4D-BD75-CC4B7DF3BD43}"/>
    <hyperlink ref="E20" location="'Stakeholders contacted'!A1" display="click to view" xr:uid="{BFAAF50A-6EAC-7943-96B9-599B3EAABD98}"/>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CB543-C99E-A440-A6D4-89A6A23B1BAB}">
  <dimension ref="A1:J39"/>
  <sheetViews>
    <sheetView zoomScale="125" workbookViewId="0">
      <selection activeCell="I49" sqref="I49"/>
    </sheetView>
  </sheetViews>
  <sheetFormatPr baseColWidth="10" defaultColWidth="11" defaultRowHeight="16" x14ac:dyDescent="0.2"/>
  <cols>
    <col min="1" max="1" width="16.5" customWidth="1"/>
    <col min="2" max="2" width="37.6640625" bestFit="1" customWidth="1"/>
    <col min="3" max="3" width="23.33203125" customWidth="1"/>
    <col min="4" max="4" width="24" bestFit="1" customWidth="1"/>
    <col min="5" max="5" width="48.5" customWidth="1"/>
    <col min="6" max="6" width="31.33203125" style="50" customWidth="1"/>
    <col min="7" max="7" width="29" bestFit="1" customWidth="1"/>
    <col min="8" max="8" width="68.6640625" customWidth="1"/>
    <col min="9" max="9" width="87.1640625" style="32" customWidth="1"/>
    <col min="10" max="10" width="87.5" customWidth="1"/>
    <col min="11" max="11" width="37" customWidth="1"/>
  </cols>
  <sheetData>
    <row r="1" spans="1:10" x14ac:dyDescent="0.2">
      <c r="G1" s="32"/>
      <c r="I1"/>
    </row>
    <row r="2" spans="1:10" x14ac:dyDescent="0.2">
      <c r="B2" s="38"/>
      <c r="C2" s="133" t="s">
        <v>0</v>
      </c>
      <c r="D2" s="133"/>
      <c r="E2" s="133"/>
      <c r="F2" s="27"/>
      <c r="G2" s="32"/>
      <c r="I2"/>
    </row>
    <row r="3" spans="1:10" x14ac:dyDescent="0.2">
      <c r="B3" s="38"/>
      <c r="C3" s="133"/>
      <c r="D3" s="133"/>
      <c r="E3" s="133"/>
      <c r="F3" s="27"/>
      <c r="G3" s="32"/>
      <c r="I3"/>
    </row>
    <row r="4" spans="1:10" x14ac:dyDescent="0.2">
      <c r="B4" s="38"/>
      <c r="C4" s="133"/>
      <c r="D4" s="133"/>
      <c r="E4" s="133"/>
      <c r="F4" s="27"/>
      <c r="G4" s="32"/>
      <c r="I4"/>
    </row>
    <row r="5" spans="1:10" x14ac:dyDescent="0.2">
      <c r="B5" s="38"/>
      <c r="C5" s="133"/>
      <c r="D5" s="133"/>
      <c r="E5" s="133"/>
      <c r="F5" s="27"/>
      <c r="G5" s="32"/>
      <c r="I5"/>
    </row>
    <row r="6" spans="1:10" x14ac:dyDescent="0.2">
      <c r="B6" s="38"/>
      <c r="C6" s="38"/>
      <c r="E6" s="38"/>
      <c r="F6" s="27"/>
      <c r="G6" s="32"/>
      <c r="I6"/>
    </row>
    <row r="7" spans="1:10" ht="17" thickBot="1" x14ac:dyDescent="0.25">
      <c r="A7" s="30"/>
      <c r="B7" s="30"/>
      <c r="C7" s="30"/>
      <c r="D7" s="30"/>
      <c r="E7" s="30"/>
      <c r="F7" s="51"/>
      <c r="G7" s="33"/>
      <c r="H7" s="30"/>
      <c r="I7" s="30"/>
      <c r="J7" s="30"/>
    </row>
    <row r="8" spans="1:10" ht="34" x14ac:dyDescent="0.2">
      <c r="A8" s="23" t="s">
        <v>19</v>
      </c>
      <c r="B8" s="23" t="s">
        <v>20</v>
      </c>
      <c r="C8" s="23" t="s">
        <v>21</v>
      </c>
      <c r="D8" s="23" t="s">
        <v>22</v>
      </c>
      <c r="E8" s="23" t="s">
        <v>23</v>
      </c>
      <c r="F8" s="23" t="s">
        <v>24</v>
      </c>
      <c r="G8" s="23" t="s">
        <v>25</v>
      </c>
      <c r="H8" s="23" t="s">
        <v>26</v>
      </c>
      <c r="I8" s="23" t="s">
        <v>27</v>
      </c>
      <c r="J8" s="23" t="s">
        <v>28</v>
      </c>
    </row>
    <row r="9" spans="1:10" ht="34" x14ac:dyDescent="0.2">
      <c r="A9" s="121">
        <v>46010</v>
      </c>
      <c r="B9" t="s">
        <v>29</v>
      </c>
      <c r="D9" t="s">
        <v>30</v>
      </c>
      <c r="E9" t="s">
        <v>31</v>
      </c>
      <c r="F9" s="50">
        <v>1</v>
      </c>
      <c r="G9" s="32"/>
      <c r="H9" s="32" t="s">
        <v>32</v>
      </c>
      <c r="I9" t="s">
        <v>33</v>
      </c>
      <c r="J9" t="s">
        <v>33</v>
      </c>
    </row>
    <row r="10" spans="1:10" ht="34" x14ac:dyDescent="0.2">
      <c r="A10" s="121">
        <v>46010</v>
      </c>
      <c r="B10" t="s">
        <v>29</v>
      </c>
      <c r="D10" t="s">
        <v>34</v>
      </c>
      <c r="E10" t="s">
        <v>31</v>
      </c>
      <c r="F10" s="50">
        <v>1</v>
      </c>
      <c r="G10" s="32"/>
      <c r="H10" s="32" t="s">
        <v>32</v>
      </c>
      <c r="I10" t="s">
        <v>33</v>
      </c>
      <c r="J10" t="s">
        <v>33</v>
      </c>
    </row>
    <row r="11" spans="1:10" ht="34" x14ac:dyDescent="0.2">
      <c r="A11" s="121">
        <v>46010</v>
      </c>
      <c r="B11" t="s">
        <v>29</v>
      </c>
      <c r="D11" t="s">
        <v>35</v>
      </c>
      <c r="E11" t="s">
        <v>31</v>
      </c>
      <c r="F11" s="50">
        <v>1</v>
      </c>
      <c r="G11" s="32"/>
      <c r="H11" s="32" t="s">
        <v>32</v>
      </c>
      <c r="I11" t="s">
        <v>33</v>
      </c>
      <c r="J11" t="s">
        <v>33</v>
      </c>
    </row>
    <row r="12" spans="1:10" ht="34" x14ac:dyDescent="0.2">
      <c r="A12" s="121">
        <v>46010</v>
      </c>
      <c r="B12" t="s">
        <v>29</v>
      </c>
      <c r="D12" t="s">
        <v>36</v>
      </c>
      <c r="E12" t="s">
        <v>31</v>
      </c>
      <c r="F12" s="50">
        <v>1</v>
      </c>
      <c r="G12" s="32"/>
      <c r="H12" s="32" t="s">
        <v>32</v>
      </c>
      <c r="I12" t="s">
        <v>33</v>
      </c>
      <c r="J12" t="s">
        <v>33</v>
      </c>
    </row>
    <row r="13" spans="1:10" ht="34" x14ac:dyDescent="0.2">
      <c r="A13" s="121">
        <v>46010</v>
      </c>
      <c r="B13" t="s">
        <v>29</v>
      </c>
      <c r="D13" t="s">
        <v>37</v>
      </c>
      <c r="E13" t="s">
        <v>31</v>
      </c>
      <c r="F13" s="50">
        <v>1</v>
      </c>
      <c r="G13" s="32"/>
      <c r="H13" s="32" t="s">
        <v>32</v>
      </c>
      <c r="I13" t="s">
        <v>33</v>
      </c>
      <c r="J13" t="s">
        <v>33</v>
      </c>
    </row>
    <row r="14" spans="1:10" ht="34" x14ac:dyDescent="0.2">
      <c r="A14" s="121">
        <v>46010</v>
      </c>
      <c r="B14" t="s">
        <v>29</v>
      </c>
      <c r="D14" t="s">
        <v>38</v>
      </c>
      <c r="E14" t="s">
        <v>31</v>
      </c>
      <c r="F14" s="50">
        <v>1</v>
      </c>
      <c r="G14" s="32"/>
      <c r="H14" s="32" t="s">
        <v>32</v>
      </c>
      <c r="I14" t="s">
        <v>33</v>
      </c>
      <c r="J14" t="s">
        <v>33</v>
      </c>
    </row>
    <row r="15" spans="1:10" ht="34" x14ac:dyDescent="0.2">
      <c r="A15" s="121">
        <v>46010</v>
      </c>
      <c r="B15" t="s">
        <v>29</v>
      </c>
      <c r="D15" t="s">
        <v>39</v>
      </c>
      <c r="E15" t="s">
        <v>31</v>
      </c>
      <c r="F15" s="50">
        <v>1</v>
      </c>
      <c r="G15" s="32"/>
      <c r="H15" s="32" t="s">
        <v>32</v>
      </c>
      <c r="I15" t="s">
        <v>33</v>
      </c>
      <c r="J15" t="s">
        <v>33</v>
      </c>
    </row>
    <row r="16" spans="1:10" ht="34" x14ac:dyDescent="0.2">
      <c r="A16" s="121">
        <v>46010</v>
      </c>
      <c r="B16" t="s">
        <v>29</v>
      </c>
      <c r="D16" t="s">
        <v>40</v>
      </c>
      <c r="E16" t="s">
        <v>31</v>
      </c>
      <c r="F16" s="50">
        <v>1</v>
      </c>
      <c r="G16" s="32"/>
      <c r="H16" s="32" t="s">
        <v>32</v>
      </c>
      <c r="I16" t="s">
        <v>33</v>
      </c>
      <c r="J16" t="s">
        <v>33</v>
      </c>
    </row>
    <row r="17" spans="1:10" ht="153" x14ac:dyDescent="0.2">
      <c r="A17" s="121">
        <v>46058</v>
      </c>
      <c r="B17" t="s">
        <v>41</v>
      </c>
      <c r="C17" t="s">
        <v>42</v>
      </c>
      <c r="D17" t="s">
        <v>43</v>
      </c>
      <c r="E17" t="s">
        <v>44</v>
      </c>
      <c r="F17" s="50">
        <v>13</v>
      </c>
      <c r="G17" s="32"/>
      <c r="H17" t="s">
        <v>45</v>
      </c>
      <c r="I17" s="32" t="s">
        <v>46</v>
      </c>
      <c r="J17" t="s">
        <v>33</v>
      </c>
    </row>
    <row r="18" spans="1:10" ht="253.5" customHeight="1" x14ac:dyDescent="0.2">
      <c r="A18" s="121">
        <v>46063</v>
      </c>
      <c r="B18" t="s">
        <v>47</v>
      </c>
      <c r="C18" t="s">
        <v>48</v>
      </c>
      <c r="D18" t="s">
        <v>35</v>
      </c>
      <c r="E18" t="s">
        <v>44</v>
      </c>
      <c r="F18" s="50">
        <v>2</v>
      </c>
      <c r="G18" s="34"/>
      <c r="H18" t="s">
        <v>49</v>
      </c>
      <c r="I18" s="32" t="s">
        <v>50</v>
      </c>
      <c r="J18" s="32" t="s">
        <v>51</v>
      </c>
    </row>
    <row r="19" spans="1:10" x14ac:dyDescent="0.2">
      <c r="A19" s="121">
        <v>46065</v>
      </c>
      <c r="B19" t="s">
        <v>47</v>
      </c>
      <c r="C19" t="s">
        <v>52</v>
      </c>
      <c r="D19" t="s">
        <v>37</v>
      </c>
      <c r="E19" t="s">
        <v>44</v>
      </c>
      <c r="F19" s="50">
        <v>0</v>
      </c>
      <c r="G19" s="127"/>
      <c r="H19" t="s">
        <v>53</v>
      </c>
      <c r="I19" t="s">
        <v>54</v>
      </c>
      <c r="J19" t="s">
        <v>33</v>
      </c>
    </row>
    <row r="20" spans="1:10" x14ac:dyDescent="0.2">
      <c r="A20" s="121">
        <v>46070</v>
      </c>
      <c r="B20" t="s">
        <v>47</v>
      </c>
      <c r="C20" t="s">
        <v>55</v>
      </c>
      <c r="D20" t="s">
        <v>39</v>
      </c>
      <c r="E20" t="s">
        <v>44</v>
      </c>
      <c r="F20" s="50">
        <v>0</v>
      </c>
      <c r="G20" s="127"/>
      <c r="H20" t="s">
        <v>56</v>
      </c>
      <c r="I20" t="s">
        <v>57</v>
      </c>
      <c r="J20" t="s">
        <v>33</v>
      </c>
    </row>
    <row r="21" spans="1:10" x14ac:dyDescent="0.2">
      <c r="A21" s="121">
        <v>46072</v>
      </c>
      <c r="B21" t="s">
        <v>47</v>
      </c>
      <c r="C21" t="s">
        <v>58</v>
      </c>
      <c r="D21" t="s">
        <v>40</v>
      </c>
      <c r="E21" t="s">
        <v>44</v>
      </c>
      <c r="F21" s="50">
        <v>0</v>
      </c>
      <c r="G21" s="127"/>
      <c r="H21" t="s">
        <v>59</v>
      </c>
      <c r="I21" t="s">
        <v>57</v>
      </c>
      <c r="J21" t="s">
        <v>33</v>
      </c>
    </row>
    <row r="22" spans="1:10" ht="370.5" customHeight="1" x14ac:dyDescent="0.2">
      <c r="A22" s="121">
        <v>46076</v>
      </c>
      <c r="B22" t="s">
        <v>60</v>
      </c>
      <c r="C22" t="s">
        <v>42</v>
      </c>
      <c r="D22" t="s">
        <v>43</v>
      </c>
      <c r="E22" t="s">
        <v>44</v>
      </c>
      <c r="F22" s="50">
        <v>11</v>
      </c>
      <c r="G22" s="34"/>
      <c r="H22" t="s">
        <v>61</v>
      </c>
      <c r="I22" s="32" t="s">
        <v>62</v>
      </c>
      <c r="J22" s="32" t="s">
        <v>63</v>
      </c>
    </row>
    <row r="23" spans="1:10" ht="318" customHeight="1" x14ac:dyDescent="0.2">
      <c r="A23" s="121">
        <v>46077</v>
      </c>
      <c r="B23" t="s">
        <v>60</v>
      </c>
      <c r="C23" t="s">
        <v>42</v>
      </c>
      <c r="D23" t="s">
        <v>43</v>
      </c>
      <c r="E23" t="s">
        <v>44</v>
      </c>
      <c r="F23" s="50">
        <v>6</v>
      </c>
      <c r="G23" s="34"/>
      <c r="H23" t="s">
        <v>64</v>
      </c>
      <c r="I23" s="32" t="s">
        <v>65</v>
      </c>
      <c r="J23" s="32" t="s">
        <v>66</v>
      </c>
    </row>
    <row r="24" spans="1:10" ht="409.5" customHeight="1" x14ac:dyDescent="0.2">
      <c r="A24" s="121">
        <v>46079</v>
      </c>
      <c r="B24" t="s">
        <v>60</v>
      </c>
      <c r="C24" t="s">
        <v>42</v>
      </c>
      <c r="D24" t="s">
        <v>43</v>
      </c>
      <c r="E24" t="s">
        <v>44</v>
      </c>
      <c r="F24" s="50">
        <v>6</v>
      </c>
      <c r="G24" s="34"/>
      <c r="H24" t="s">
        <v>67</v>
      </c>
      <c r="I24" s="32" t="s">
        <v>68</v>
      </c>
      <c r="J24" s="32" t="s">
        <v>69</v>
      </c>
    </row>
    <row r="25" spans="1:10" ht="409.5" customHeight="1" x14ac:dyDescent="0.2">
      <c r="A25" s="121">
        <v>46084</v>
      </c>
      <c r="B25" t="s">
        <v>47</v>
      </c>
      <c r="C25" t="s">
        <v>70</v>
      </c>
      <c r="D25" t="s">
        <v>34</v>
      </c>
      <c r="E25" t="s">
        <v>44</v>
      </c>
      <c r="F25" s="50">
        <v>2</v>
      </c>
      <c r="G25" s="34"/>
      <c r="H25" t="s">
        <v>71</v>
      </c>
      <c r="I25" s="32" t="s">
        <v>72</v>
      </c>
      <c r="J25" s="32" t="s">
        <v>73</v>
      </c>
    </row>
    <row r="26" spans="1:10" x14ac:dyDescent="0.2">
      <c r="A26" s="121">
        <v>46084</v>
      </c>
      <c r="B26" t="s">
        <v>47</v>
      </c>
      <c r="C26" t="s">
        <v>74</v>
      </c>
      <c r="D26" t="s">
        <v>38</v>
      </c>
      <c r="E26" t="s">
        <v>44</v>
      </c>
      <c r="F26" s="50">
        <v>0</v>
      </c>
      <c r="G26" s="34"/>
      <c r="H26" t="s">
        <v>75</v>
      </c>
      <c r="I26" t="s">
        <v>76</v>
      </c>
      <c r="J26" t="s">
        <v>33</v>
      </c>
    </row>
    <row r="27" spans="1:10" x14ac:dyDescent="0.2">
      <c r="A27" s="121">
        <v>46086</v>
      </c>
      <c r="B27" t="s">
        <v>47</v>
      </c>
      <c r="C27" t="s">
        <v>77</v>
      </c>
      <c r="D27" t="s">
        <v>30</v>
      </c>
      <c r="E27" t="s">
        <v>44</v>
      </c>
      <c r="F27" s="50">
        <v>0</v>
      </c>
      <c r="G27" s="34"/>
      <c r="H27" t="s">
        <v>78</v>
      </c>
      <c r="I27" t="s">
        <v>54</v>
      </c>
      <c r="J27" t="s">
        <v>33</v>
      </c>
    </row>
    <row r="28" spans="1:10" ht="250.5" customHeight="1" x14ac:dyDescent="0.2">
      <c r="A28" s="121">
        <v>46086</v>
      </c>
      <c r="B28" t="s">
        <v>47</v>
      </c>
      <c r="C28" t="s">
        <v>79</v>
      </c>
      <c r="D28" t="s">
        <v>36</v>
      </c>
      <c r="E28" t="s">
        <v>44</v>
      </c>
      <c r="F28" s="50">
        <v>4</v>
      </c>
      <c r="G28" s="34"/>
      <c r="H28" t="s">
        <v>80</v>
      </c>
      <c r="I28" s="32" t="s">
        <v>81</v>
      </c>
      <c r="J28" s="32" t="s">
        <v>82</v>
      </c>
    </row>
    <row r="29" spans="1:10" ht="187" x14ac:dyDescent="0.2">
      <c r="A29" s="121">
        <v>46100</v>
      </c>
      <c r="B29" t="s">
        <v>60</v>
      </c>
      <c r="C29" t="s">
        <v>43</v>
      </c>
      <c r="D29" t="s">
        <v>43</v>
      </c>
      <c r="E29" t="s">
        <v>44</v>
      </c>
      <c r="F29" s="50">
        <v>15</v>
      </c>
      <c r="G29" s="34"/>
      <c r="H29" t="s">
        <v>83</v>
      </c>
      <c r="I29" s="32" t="s">
        <v>84</v>
      </c>
      <c r="J29" s="32" t="s">
        <v>85</v>
      </c>
    </row>
    <row r="30" spans="1:10" x14ac:dyDescent="0.2">
      <c r="G30" s="34"/>
      <c r="I30"/>
    </row>
    <row r="31" spans="1:10" x14ac:dyDescent="0.2">
      <c r="G31" s="34"/>
      <c r="I31"/>
    </row>
    <row r="32" spans="1:10" x14ac:dyDescent="0.2">
      <c r="G32" s="32"/>
      <c r="I32"/>
    </row>
    <row r="33" spans="7:9" x14ac:dyDescent="0.2">
      <c r="G33" s="32"/>
      <c r="I33"/>
    </row>
    <row r="34" spans="7:9" x14ac:dyDescent="0.2">
      <c r="G34" s="32"/>
      <c r="I34"/>
    </row>
    <row r="35" spans="7:9" x14ac:dyDescent="0.2">
      <c r="G35" s="32"/>
      <c r="I35"/>
    </row>
    <row r="36" spans="7:9" x14ac:dyDescent="0.2">
      <c r="G36" s="32"/>
      <c r="I36"/>
    </row>
    <row r="37" spans="7:9" x14ac:dyDescent="0.2">
      <c r="G37" s="32"/>
      <c r="I37"/>
    </row>
    <row r="38" spans="7:9" x14ac:dyDescent="0.2">
      <c r="G38" s="32"/>
      <c r="I38"/>
    </row>
    <row r="39" spans="7:9" x14ac:dyDescent="0.2">
      <c r="G39" s="32"/>
      <c r="I39"/>
    </row>
  </sheetData>
  <mergeCells count="1">
    <mergeCell ref="C2:E5"/>
  </mergeCells>
  <dataValidations count="1">
    <dataValidation allowBlank="1" showInputMessage="1" showErrorMessage="1" sqref="C1:C1048576" xr:uid="{17F00476-C214-40CE-9C6E-AF33378BC63B}"/>
  </dataValidation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F872D85F-7434-7A4F-AC96-7349E6ADE8B0}">
          <x14:formula1>
            <xm:f>'Data Validation'!$C$2:$C$11</xm:f>
          </x14:formula1>
          <xm:sqref>D9:D1048576</xm:sqref>
        </x14:dataValidation>
        <x14:dataValidation type="list" allowBlank="1" showInputMessage="1" showErrorMessage="1" xr:uid="{B7320782-33AB-8241-9C50-029E0CBA0209}">
          <x14:formula1>
            <xm:f>'Data Validation'!$E$2:$E$10</xm:f>
          </x14:formula1>
          <xm:sqref>G40:G1048576</xm:sqref>
        </x14:dataValidation>
        <x14:dataValidation type="list" allowBlank="1" showInputMessage="1" showErrorMessage="1" xr:uid="{07CCCE65-14FF-487C-9784-EAD13E94B839}">
          <x14:formula1>
            <xm:f>'Data Validation'!$A$2:$A$34</xm:f>
          </x14:formula1>
          <xm:sqref>E9:E1048576</xm:sqref>
        </x14:dataValidation>
        <x14:dataValidation type="list" allowBlank="1" showInputMessage="1" showErrorMessage="1" xr:uid="{A7BC1CB5-7AF3-9B4C-A356-E1AC0D208EBB}">
          <x14:formula1>
            <xm:f>'Data Validation'!$E$2:$E$11</xm:f>
          </x14:formula1>
          <xm:sqref>B9:B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CE84F-502A-B049-99CC-EBD2DE3C5A47}">
  <dimension ref="A1:H45"/>
  <sheetViews>
    <sheetView zoomScaleNormal="100" workbookViewId="0">
      <selection activeCell="D13" sqref="D13:D16"/>
    </sheetView>
  </sheetViews>
  <sheetFormatPr baseColWidth="10" defaultColWidth="45.1640625" defaultRowHeight="16" x14ac:dyDescent="0.2"/>
  <cols>
    <col min="1" max="1" width="37.6640625" customWidth="1"/>
    <col min="2" max="2" width="25.1640625" customWidth="1"/>
    <col min="3" max="3" width="25" customWidth="1"/>
    <col min="4" max="4" width="40" customWidth="1"/>
    <col min="5" max="5" width="33" customWidth="1"/>
    <col min="6" max="6" width="63" customWidth="1"/>
    <col min="7" max="7" width="66.6640625" customWidth="1"/>
    <col min="8" max="8" width="45.1640625" style="96"/>
  </cols>
  <sheetData>
    <row r="1" spans="1:8" x14ac:dyDescent="0.2">
      <c r="A1" s="28"/>
      <c r="B1" s="28"/>
      <c r="C1" s="164" t="s">
        <v>0</v>
      </c>
      <c r="D1" s="164"/>
      <c r="E1" s="164"/>
    </row>
    <row r="2" spans="1:8" x14ac:dyDescent="0.2">
      <c r="A2" s="28"/>
      <c r="B2" s="28"/>
      <c r="C2" s="164"/>
      <c r="D2" s="164"/>
      <c r="E2" s="164"/>
    </row>
    <row r="3" spans="1:8" x14ac:dyDescent="0.2">
      <c r="A3" s="28"/>
      <c r="B3" s="28"/>
      <c r="C3" s="164"/>
      <c r="D3" s="164"/>
      <c r="E3" s="164"/>
    </row>
    <row r="4" spans="1:8" x14ac:dyDescent="0.2">
      <c r="A4" s="28"/>
      <c r="B4" s="28"/>
      <c r="C4" s="164"/>
      <c r="D4" s="164"/>
      <c r="E4" s="164"/>
    </row>
    <row r="5" spans="1:8" x14ac:dyDescent="0.2">
      <c r="A5" s="28"/>
      <c r="B5" s="28"/>
      <c r="C5" s="164"/>
      <c r="D5" s="164"/>
      <c r="E5" s="164"/>
    </row>
    <row r="6" spans="1:8" ht="7" customHeight="1" x14ac:dyDescent="0.2">
      <c r="A6" s="28"/>
      <c r="B6" s="28"/>
      <c r="C6" s="28"/>
      <c r="D6" s="28"/>
      <c r="E6" s="28"/>
    </row>
    <row r="7" spans="1:8" ht="49" customHeight="1" x14ac:dyDescent="0.25">
      <c r="A7" s="88" t="s">
        <v>86</v>
      </c>
      <c r="B7" s="89" t="s">
        <v>87</v>
      </c>
      <c r="C7" s="91" t="s">
        <v>24</v>
      </c>
      <c r="D7" s="92" t="s">
        <v>88</v>
      </c>
      <c r="E7" s="92" t="s">
        <v>89</v>
      </c>
      <c r="F7" s="89" t="s">
        <v>90</v>
      </c>
      <c r="G7" s="89" t="s">
        <v>91</v>
      </c>
      <c r="H7" s="97" t="s">
        <v>92</v>
      </c>
    </row>
    <row r="8" spans="1:8" ht="29" customHeight="1" x14ac:dyDescent="0.25">
      <c r="A8" s="93"/>
      <c r="B8" s="93"/>
      <c r="C8" s="94"/>
      <c r="D8" s="95"/>
      <c r="E8" s="95"/>
      <c r="F8" s="93"/>
      <c r="G8" s="93"/>
      <c r="H8" s="98"/>
    </row>
    <row r="9" spans="1:8" ht="61" customHeight="1" x14ac:dyDescent="0.2">
      <c r="A9" s="102" t="s">
        <v>93</v>
      </c>
      <c r="B9" s="103" t="s">
        <v>39</v>
      </c>
      <c r="C9" s="104">
        <v>1</v>
      </c>
      <c r="D9" s="163" t="s">
        <v>94</v>
      </c>
      <c r="E9" s="165" t="s">
        <v>95</v>
      </c>
      <c r="F9" s="166" t="s">
        <v>96</v>
      </c>
      <c r="G9" s="166" t="s">
        <v>97</v>
      </c>
      <c r="H9" s="185" t="s">
        <v>98</v>
      </c>
    </row>
    <row r="10" spans="1:8" ht="34" customHeight="1" x14ac:dyDescent="0.2">
      <c r="A10" s="105" t="s">
        <v>99</v>
      </c>
      <c r="B10" s="106" t="s">
        <v>43</v>
      </c>
      <c r="C10" s="107">
        <v>1</v>
      </c>
      <c r="D10" s="163"/>
      <c r="E10" s="165"/>
      <c r="F10" s="166"/>
      <c r="G10" s="166"/>
      <c r="H10" s="186"/>
    </row>
    <row r="11" spans="1:8" ht="52" customHeight="1" x14ac:dyDescent="0.2">
      <c r="A11" s="99" t="s">
        <v>93</v>
      </c>
      <c r="B11" s="100" t="s">
        <v>39</v>
      </c>
      <c r="C11" s="101">
        <v>1</v>
      </c>
      <c r="D11" s="167" t="s">
        <v>100</v>
      </c>
      <c r="E11" s="168" t="s">
        <v>95</v>
      </c>
      <c r="F11" s="169" t="s">
        <v>96</v>
      </c>
      <c r="G11" s="169" t="s">
        <v>97</v>
      </c>
      <c r="H11" s="187" t="s">
        <v>98</v>
      </c>
    </row>
    <row r="12" spans="1:8" ht="58" customHeight="1" x14ac:dyDescent="0.2">
      <c r="A12" s="108" t="s">
        <v>99</v>
      </c>
      <c r="B12" s="109" t="s">
        <v>43</v>
      </c>
      <c r="C12" s="110">
        <v>1</v>
      </c>
      <c r="D12" s="167"/>
      <c r="E12" s="168"/>
      <c r="F12" s="169"/>
      <c r="G12" s="169"/>
      <c r="H12" s="188"/>
    </row>
    <row r="13" spans="1:8" ht="74" customHeight="1" x14ac:dyDescent="0.2">
      <c r="A13" s="102" t="s">
        <v>99</v>
      </c>
      <c r="B13" s="103" t="s">
        <v>36</v>
      </c>
      <c r="C13" s="107">
        <v>1</v>
      </c>
      <c r="D13" s="163" t="s">
        <v>94</v>
      </c>
      <c r="E13" s="161" t="s">
        <v>101</v>
      </c>
      <c r="F13" s="162" t="s">
        <v>102</v>
      </c>
      <c r="G13" s="160" t="s">
        <v>103</v>
      </c>
      <c r="H13" s="189" t="s">
        <v>98</v>
      </c>
    </row>
    <row r="14" spans="1:8" ht="61" customHeight="1" x14ac:dyDescent="0.2">
      <c r="A14" s="102" t="s">
        <v>104</v>
      </c>
      <c r="B14" s="103" t="s">
        <v>34</v>
      </c>
      <c r="C14" s="107">
        <v>1</v>
      </c>
      <c r="D14" s="163"/>
      <c r="E14" s="161"/>
      <c r="F14" s="162"/>
      <c r="G14" s="160"/>
      <c r="H14" s="190"/>
    </row>
    <row r="15" spans="1:8" ht="70" customHeight="1" x14ac:dyDescent="0.2">
      <c r="A15" s="102" t="s">
        <v>105</v>
      </c>
      <c r="B15" s="103" t="s">
        <v>34</v>
      </c>
      <c r="C15" s="107">
        <v>1</v>
      </c>
      <c r="D15" s="163"/>
      <c r="E15" s="161"/>
      <c r="F15" s="162"/>
      <c r="G15" s="160"/>
      <c r="H15" s="190"/>
    </row>
    <row r="16" spans="1:8" ht="64" customHeight="1" x14ac:dyDescent="0.2">
      <c r="A16" s="102" t="s">
        <v>99</v>
      </c>
      <c r="B16" s="103" t="s">
        <v>35</v>
      </c>
      <c r="C16" s="107">
        <v>1</v>
      </c>
      <c r="D16" s="163"/>
      <c r="E16" s="161"/>
      <c r="F16" s="162"/>
      <c r="G16" s="160"/>
      <c r="H16" s="191"/>
    </row>
    <row r="17" spans="1:8" ht="51" customHeight="1" x14ac:dyDescent="0.2">
      <c r="A17" s="99" t="s">
        <v>99</v>
      </c>
      <c r="B17" s="100" t="s">
        <v>36</v>
      </c>
      <c r="C17" s="110">
        <v>1</v>
      </c>
      <c r="D17" s="156" t="s">
        <v>100</v>
      </c>
      <c r="E17" s="157" t="s">
        <v>101</v>
      </c>
      <c r="F17" s="158" t="s">
        <v>102</v>
      </c>
      <c r="G17" s="159" t="s">
        <v>106</v>
      </c>
      <c r="H17" s="187" t="s">
        <v>98</v>
      </c>
    </row>
    <row r="18" spans="1:8" ht="57" customHeight="1" x14ac:dyDescent="0.2">
      <c r="A18" s="99" t="s">
        <v>104</v>
      </c>
      <c r="B18" s="100" t="s">
        <v>34</v>
      </c>
      <c r="C18" s="110">
        <v>1</v>
      </c>
      <c r="D18" s="156"/>
      <c r="E18" s="157"/>
      <c r="F18" s="158"/>
      <c r="G18" s="159"/>
      <c r="H18" s="192"/>
    </row>
    <row r="19" spans="1:8" ht="60" customHeight="1" x14ac:dyDescent="0.2">
      <c r="A19" s="99" t="s">
        <v>105</v>
      </c>
      <c r="B19" s="100" t="s">
        <v>34</v>
      </c>
      <c r="C19" s="110">
        <v>1</v>
      </c>
      <c r="D19" s="156"/>
      <c r="E19" s="157"/>
      <c r="F19" s="158"/>
      <c r="G19" s="159"/>
      <c r="H19" s="192"/>
    </row>
    <row r="20" spans="1:8" ht="72" customHeight="1" x14ac:dyDescent="0.2">
      <c r="A20" s="99" t="s">
        <v>99</v>
      </c>
      <c r="B20" s="100" t="s">
        <v>35</v>
      </c>
      <c r="C20" s="110">
        <v>1</v>
      </c>
      <c r="D20" s="156"/>
      <c r="E20" s="157"/>
      <c r="F20" s="158"/>
      <c r="G20" s="159"/>
      <c r="H20" s="188"/>
    </row>
    <row r="21" spans="1:8" ht="88" customHeight="1" x14ac:dyDescent="0.2">
      <c r="A21" s="102" t="s">
        <v>99</v>
      </c>
      <c r="B21" s="103" t="s">
        <v>36</v>
      </c>
      <c r="C21" s="107">
        <v>1</v>
      </c>
      <c r="D21" s="160" t="s">
        <v>107</v>
      </c>
      <c r="E21" s="161" t="s">
        <v>101</v>
      </c>
      <c r="F21" s="162" t="s">
        <v>102</v>
      </c>
      <c r="G21" s="160" t="s">
        <v>108</v>
      </c>
      <c r="H21" s="185" t="s">
        <v>98</v>
      </c>
    </row>
    <row r="22" spans="1:8" ht="58" customHeight="1" x14ac:dyDescent="0.2">
      <c r="A22" s="102" t="s">
        <v>104</v>
      </c>
      <c r="B22" s="103" t="s">
        <v>34</v>
      </c>
      <c r="C22" s="107">
        <v>1</v>
      </c>
      <c r="D22" s="160"/>
      <c r="E22" s="161"/>
      <c r="F22" s="162"/>
      <c r="G22" s="160"/>
      <c r="H22" s="193"/>
    </row>
    <row r="23" spans="1:8" ht="61" customHeight="1" x14ac:dyDescent="0.2">
      <c r="A23" s="102" t="s">
        <v>105</v>
      </c>
      <c r="B23" s="103" t="s">
        <v>34</v>
      </c>
      <c r="C23" s="107">
        <v>1</v>
      </c>
      <c r="D23" s="160"/>
      <c r="E23" s="161"/>
      <c r="F23" s="162"/>
      <c r="G23" s="160"/>
      <c r="H23" s="193"/>
    </row>
    <row r="24" spans="1:8" ht="54" customHeight="1" x14ac:dyDescent="0.2">
      <c r="A24" s="102" t="s">
        <v>99</v>
      </c>
      <c r="B24" s="103" t="s">
        <v>35</v>
      </c>
      <c r="C24" s="107">
        <v>1</v>
      </c>
      <c r="D24" s="160"/>
      <c r="E24" s="161"/>
      <c r="F24" s="162"/>
      <c r="G24" s="160"/>
      <c r="H24" s="186"/>
    </row>
    <row r="25" spans="1:8" ht="73" customHeight="1" x14ac:dyDescent="0.2">
      <c r="A25" s="99" t="s">
        <v>99</v>
      </c>
      <c r="B25" s="100" t="s">
        <v>36</v>
      </c>
      <c r="C25" s="110">
        <v>1</v>
      </c>
      <c r="D25" s="156" t="s">
        <v>109</v>
      </c>
      <c r="E25" s="157" t="s">
        <v>101</v>
      </c>
      <c r="F25" s="158" t="s">
        <v>102</v>
      </c>
      <c r="G25" s="170" t="s">
        <v>110</v>
      </c>
      <c r="H25" s="187" t="s">
        <v>98</v>
      </c>
    </row>
    <row r="26" spans="1:8" ht="71" customHeight="1" x14ac:dyDescent="0.2">
      <c r="A26" s="99" t="s">
        <v>104</v>
      </c>
      <c r="B26" s="100" t="s">
        <v>34</v>
      </c>
      <c r="C26" s="110">
        <v>1</v>
      </c>
      <c r="D26" s="156"/>
      <c r="E26" s="157"/>
      <c r="F26" s="158"/>
      <c r="G26" s="170"/>
      <c r="H26" s="192"/>
    </row>
    <row r="27" spans="1:8" ht="71" customHeight="1" x14ac:dyDescent="0.2">
      <c r="A27" s="99" t="s">
        <v>105</v>
      </c>
      <c r="B27" s="100" t="s">
        <v>34</v>
      </c>
      <c r="C27" s="110">
        <v>1</v>
      </c>
      <c r="D27" s="156"/>
      <c r="E27" s="157"/>
      <c r="F27" s="158"/>
      <c r="G27" s="170"/>
      <c r="H27" s="192"/>
    </row>
    <row r="28" spans="1:8" ht="59" customHeight="1" x14ac:dyDescent="0.2">
      <c r="A28" s="99" t="s">
        <v>99</v>
      </c>
      <c r="B28" s="100" t="s">
        <v>35</v>
      </c>
      <c r="C28" s="110">
        <v>1</v>
      </c>
      <c r="D28" s="156"/>
      <c r="E28" s="157"/>
      <c r="F28" s="158"/>
      <c r="G28" s="170"/>
      <c r="H28" s="188"/>
    </row>
    <row r="29" spans="1:8" ht="80" customHeight="1" x14ac:dyDescent="0.2">
      <c r="A29" s="102" t="s">
        <v>104</v>
      </c>
      <c r="B29" s="103" t="s">
        <v>36</v>
      </c>
      <c r="C29" s="107">
        <v>1</v>
      </c>
      <c r="D29" s="172" t="s">
        <v>100</v>
      </c>
      <c r="E29" s="160" t="s">
        <v>111</v>
      </c>
      <c r="F29" s="171" t="s">
        <v>112</v>
      </c>
      <c r="G29" s="171" t="s">
        <v>113</v>
      </c>
      <c r="H29" s="185" t="s">
        <v>98</v>
      </c>
    </row>
    <row r="30" spans="1:8" ht="75" customHeight="1" x14ac:dyDescent="0.2">
      <c r="A30" s="102" t="s">
        <v>99</v>
      </c>
      <c r="B30" s="103" t="s">
        <v>43</v>
      </c>
      <c r="C30" s="107">
        <v>1</v>
      </c>
      <c r="D30" s="172" t="s">
        <v>100</v>
      </c>
      <c r="E30" s="160"/>
      <c r="F30" s="171"/>
      <c r="G30" s="171"/>
      <c r="H30" s="186"/>
    </row>
    <row r="31" spans="1:8" ht="85" customHeight="1" x14ac:dyDescent="0.2">
      <c r="A31" s="99" t="s">
        <v>99</v>
      </c>
      <c r="B31" s="100" t="s">
        <v>36</v>
      </c>
      <c r="C31" s="111"/>
      <c r="D31" s="156" t="s">
        <v>94</v>
      </c>
      <c r="E31" s="159" t="s">
        <v>114</v>
      </c>
      <c r="F31" s="159" t="s">
        <v>115</v>
      </c>
      <c r="G31" s="159" t="s">
        <v>116</v>
      </c>
      <c r="H31" s="187" t="s">
        <v>98</v>
      </c>
    </row>
    <row r="32" spans="1:8" ht="59" customHeight="1" x14ac:dyDescent="0.2">
      <c r="A32" s="99" t="s">
        <v>99</v>
      </c>
      <c r="B32" s="109" t="s">
        <v>34</v>
      </c>
      <c r="C32" s="110">
        <v>1</v>
      </c>
      <c r="D32" s="156"/>
      <c r="E32" s="159"/>
      <c r="F32" s="159"/>
      <c r="G32" s="159"/>
      <c r="H32" s="188"/>
    </row>
    <row r="33" spans="1:8" ht="36" customHeight="1" x14ac:dyDescent="0.2">
      <c r="A33" s="102" t="s">
        <v>117</v>
      </c>
      <c r="B33" s="103" t="s">
        <v>35</v>
      </c>
      <c r="C33" s="107">
        <v>1</v>
      </c>
      <c r="D33" s="176" t="s">
        <v>107</v>
      </c>
      <c r="E33" s="171" t="s">
        <v>118</v>
      </c>
      <c r="F33" s="171" t="s">
        <v>119</v>
      </c>
      <c r="G33" s="171" t="s">
        <v>120</v>
      </c>
      <c r="H33" s="194" t="s">
        <v>98</v>
      </c>
    </row>
    <row r="34" spans="1:8" ht="38" customHeight="1" x14ac:dyDescent="0.2">
      <c r="A34" s="102" t="s">
        <v>99</v>
      </c>
      <c r="B34" s="103" t="s">
        <v>36</v>
      </c>
      <c r="C34" s="107">
        <v>1</v>
      </c>
      <c r="D34" s="177"/>
      <c r="E34" s="171"/>
      <c r="F34" s="171"/>
      <c r="G34" s="171"/>
      <c r="H34" s="195"/>
    </row>
    <row r="35" spans="1:8" ht="34" customHeight="1" x14ac:dyDescent="0.2">
      <c r="A35" s="102" t="s">
        <v>104</v>
      </c>
      <c r="B35" s="103" t="s">
        <v>34</v>
      </c>
      <c r="C35" s="107">
        <v>2</v>
      </c>
      <c r="D35" s="177"/>
      <c r="E35" s="171"/>
      <c r="F35" s="171"/>
      <c r="G35" s="171"/>
      <c r="H35" s="195"/>
    </row>
    <row r="36" spans="1:8" ht="35" customHeight="1" x14ac:dyDescent="0.2">
      <c r="A36" s="102" t="s">
        <v>104</v>
      </c>
      <c r="B36" s="103" t="s">
        <v>36</v>
      </c>
      <c r="C36" s="107">
        <v>2</v>
      </c>
      <c r="D36" s="177"/>
      <c r="E36" s="171"/>
      <c r="F36" s="171"/>
      <c r="G36" s="171"/>
      <c r="H36" s="195"/>
    </row>
    <row r="37" spans="1:8" ht="39" customHeight="1" x14ac:dyDescent="0.2">
      <c r="A37" s="102" t="s">
        <v>93</v>
      </c>
      <c r="B37" s="103" t="s">
        <v>39</v>
      </c>
      <c r="C37" s="107">
        <v>1</v>
      </c>
      <c r="D37" s="177"/>
      <c r="E37" s="171"/>
      <c r="F37" s="171"/>
      <c r="G37" s="171"/>
      <c r="H37" s="195"/>
    </row>
    <row r="38" spans="1:8" ht="36" customHeight="1" x14ac:dyDescent="0.2">
      <c r="A38" s="102" t="s">
        <v>105</v>
      </c>
      <c r="B38" s="103" t="s">
        <v>34</v>
      </c>
      <c r="C38" s="107">
        <v>1</v>
      </c>
      <c r="D38" s="178"/>
      <c r="E38" s="171"/>
      <c r="F38" s="171"/>
      <c r="G38" s="171"/>
      <c r="H38" s="196"/>
    </row>
    <row r="39" spans="1:8" ht="42" customHeight="1" x14ac:dyDescent="0.2">
      <c r="A39" s="109" t="s">
        <v>117</v>
      </c>
      <c r="B39" s="109" t="s">
        <v>35</v>
      </c>
      <c r="C39" s="110">
        <v>1</v>
      </c>
      <c r="D39" s="179" t="s">
        <v>109</v>
      </c>
      <c r="E39" s="182" t="s">
        <v>121</v>
      </c>
      <c r="F39" s="159" t="s">
        <v>122</v>
      </c>
      <c r="G39" s="173" t="s">
        <v>123</v>
      </c>
      <c r="H39" s="187" t="s">
        <v>98</v>
      </c>
    </row>
    <row r="40" spans="1:8" ht="32" customHeight="1" x14ac:dyDescent="0.2">
      <c r="A40" s="109" t="s">
        <v>104</v>
      </c>
      <c r="B40" s="109" t="s">
        <v>36</v>
      </c>
      <c r="C40" s="110">
        <v>3</v>
      </c>
      <c r="D40" s="180"/>
      <c r="E40" s="183"/>
      <c r="F40" s="159"/>
      <c r="G40" s="174"/>
      <c r="H40" s="192"/>
    </row>
    <row r="41" spans="1:8" ht="32" customHeight="1" x14ac:dyDescent="0.2">
      <c r="A41" s="109" t="s">
        <v>104</v>
      </c>
      <c r="B41" s="109" t="s">
        <v>34</v>
      </c>
      <c r="C41" s="110">
        <v>3</v>
      </c>
      <c r="D41" s="180"/>
      <c r="E41" s="183"/>
      <c r="F41" s="159"/>
      <c r="G41" s="174"/>
      <c r="H41" s="192"/>
    </row>
    <row r="42" spans="1:8" ht="31" customHeight="1" x14ac:dyDescent="0.2">
      <c r="A42" s="109" t="s">
        <v>117</v>
      </c>
      <c r="B42" s="109" t="s">
        <v>36</v>
      </c>
      <c r="C42" s="110">
        <v>1</v>
      </c>
      <c r="D42" s="180"/>
      <c r="E42" s="183"/>
      <c r="F42" s="159"/>
      <c r="G42" s="174"/>
      <c r="H42" s="192"/>
    </row>
    <row r="43" spans="1:8" ht="31" customHeight="1" x14ac:dyDescent="0.2">
      <c r="A43" s="109" t="s">
        <v>124</v>
      </c>
      <c r="B43" s="109" t="s">
        <v>36</v>
      </c>
      <c r="C43" s="110">
        <v>1</v>
      </c>
      <c r="D43" s="180"/>
      <c r="E43" s="183"/>
      <c r="F43" s="159"/>
      <c r="G43" s="174"/>
      <c r="H43" s="192"/>
    </row>
    <row r="44" spans="1:8" ht="20" customHeight="1" x14ac:dyDescent="0.2">
      <c r="A44" s="109" t="s">
        <v>105</v>
      </c>
      <c r="B44" s="109" t="s">
        <v>34</v>
      </c>
      <c r="C44" s="110">
        <v>1</v>
      </c>
      <c r="D44" s="180"/>
      <c r="E44" s="183"/>
      <c r="F44" s="159"/>
      <c r="G44" s="174"/>
      <c r="H44" s="192"/>
    </row>
    <row r="45" spans="1:8" ht="27" customHeight="1" x14ac:dyDescent="0.2">
      <c r="A45" s="109" t="s">
        <v>99</v>
      </c>
      <c r="B45" s="109" t="s">
        <v>36</v>
      </c>
      <c r="C45" s="110">
        <v>2</v>
      </c>
      <c r="D45" s="181"/>
      <c r="E45" s="184"/>
      <c r="F45" s="159"/>
      <c r="G45" s="175"/>
      <c r="H45" s="188"/>
    </row>
  </sheetData>
  <autoFilter ref="A8:H8" xr:uid="{996CE84F-502A-B049-99CC-EBD2DE3C5A47}"/>
  <mergeCells count="51">
    <mergeCell ref="H39:H45"/>
    <mergeCell ref="H25:H28"/>
    <mergeCell ref="H29:H30"/>
    <mergeCell ref="H31:H32"/>
    <mergeCell ref="H33:H38"/>
    <mergeCell ref="H9:H10"/>
    <mergeCell ref="H11:H12"/>
    <mergeCell ref="H13:H16"/>
    <mergeCell ref="H17:H20"/>
    <mergeCell ref="H21:H24"/>
    <mergeCell ref="F39:F45"/>
    <mergeCell ref="G39:G45"/>
    <mergeCell ref="D33:D38"/>
    <mergeCell ref="D39:D45"/>
    <mergeCell ref="E39:E45"/>
    <mergeCell ref="F31:F32"/>
    <mergeCell ref="G31:G32"/>
    <mergeCell ref="D31:D32"/>
    <mergeCell ref="E31:E32"/>
    <mergeCell ref="E33:E38"/>
    <mergeCell ref="F33:F38"/>
    <mergeCell ref="G33:G38"/>
    <mergeCell ref="G25:G28"/>
    <mergeCell ref="E29:E30"/>
    <mergeCell ref="F29:F30"/>
    <mergeCell ref="G29:G30"/>
    <mergeCell ref="D29:D30"/>
    <mergeCell ref="D25:D28"/>
    <mergeCell ref="E25:E28"/>
    <mergeCell ref="F25:F28"/>
    <mergeCell ref="D13:D16"/>
    <mergeCell ref="E13:E16"/>
    <mergeCell ref="F13:F16"/>
    <mergeCell ref="G13:G16"/>
    <mergeCell ref="C1:E5"/>
    <mergeCell ref="D9:D10"/>
    <mergeCell ref="E9:E10"/>
    <mergeCell ref="F9:F10"/>
    <mergeCell ref="G9:G10"/>
    <mergeCell ref="D11:D12"/>
    <mergeCell ref="E11:E12"/>
    <mergeCell ref="F11:F12"/>
    <mergeCell ref="G11:G12"/>
    <mergeCell ref="D17:D20"/>
    <mergeCell ref="E17:E20"/>
    <mergeCell ref="F17:F20"/>
    <mergeCell ref="G17:G20"/>
    <mergeCell ref="D21:D24"/>
    <mergeCell ref="E21:E24"/>
    <mergeCell ref="F21:F24"/>
    <mergeCell ref="G21:G24"/>
  </mergeCells>
  <dataValidations count="1">
    <dataValidation allowBlank="1" showInputMessage="1" showErrorMessage="1" sqref="E1:E1048576" xr:uid="{6C50F3B6-FA3F-40AC-B42E-FAD44D88A49E}"/>
  </dataValidation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r:uid="{39309711-8830-4F03-9704-22BAEF8E9605}">
          <x14:formula1>
            <xm:f>'Data Validation'!$K$2:$K$3</xm:f>
          </x14:formula1>
          <xm:sqref>H25 H29 H31 H33 H39 H46:H1048576 H9 H11 H13 H17 H21</xm:sqref>
        </x14:dataValidation>
        <x14:dataValidation type="list" allowBlank="1" showInputMessage="1" showErrorMessage="1" xr:uid="{C915FC7B-3E2F-7746-A28E-AF0A6B4E5AF7}">
          <x14:formula1>
            <xm:f>'Data Validation'!$H$2:$H$23</xm:f>
          </x14:formula1>
          <xm:sqref>D29:D31 D9 D11 D13 D17 D21 D25 D33 D39 D46:D1048576</xm:sqref>
        </x14:dataValidation>
        <x14:dataValidation type="list" allowBlank="1" showInputMessage="1" showErrorMessage="1" xr:uid="{67FC82BD-5DE0-6140-80E9-C69518935105}">
          <x14:formula1>
            <xm:f>'Data Validation'!$A$2:$A$34</xm:f>
          </x14:formula1>
          <xm:sqref>A9:A30 A33:A1048576</xm:sqref>
        </x14:dataValidation>
        <x14:dataValidation type="list" allowBlank="1" showInputMessage="1" showErrorMessage="1" xr:uid="{B9ADC64E-3324-A042-9EEE-5683A419B8DA}">
          <x14:formula1>
            <xm:f>'Data Validation'!$C$2:$C$11</xm:f>
          </x14:formula1>
          <xm:sqref>B32:B1048576 B9:B3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1463F-2080-4941-BEC1-D262E2A5045C}">
  <dimension ref="A1:L810"/>
  <sheetViews>
    <sheetView tabSelected="1" zoomScale="125" zoomScaleNormal="125" workbookViewId="0">
      <pane ySplit="7" topLeftCell="A43" activePane="bottomLeft" state="frozen"/>
      <selection pane="bottomLeft" activeCell="L322" sqref="L322"/>
    </sheetView>
  </sheetViews>
  <sheetFormatPr baseColWidth="10" defaultColWidth="19.1640625" defaultRowHeight="16" x14ac:dyDescent="0.2"/>
  <cols>
    <col min="1" max="1" width="16.6640625" style="121" customWidth="1"/>
    <col min="2" max="2" width="31.6640625" customWidth="1"/>
    <col min="5" max="5" width="50.5" customWidth="1"/>
    <col min="6" max="6" width="38.6640625" customWidth="1"/>
    <col min="8" max="8" width="49.1640625" customWidth="1"/>
    <col min="9" max="9" width="61.33203125" customWidth="1"/>
    <col min="10" max="10" width="28.5" customWidth="1"/>
    <col min="11" max="11" width="35.1640625" style="32" customWidth="1"/>
    <col min="12" max="12" width="81.5" style="32" customWidth="1"/>
  </cols>
  <sheetData>
    <row r="1" spans="1:12" ht="16" customHeight="1" x14ac:dyDescent="0.2">
      <c r="B1" s="38" t="s">
        <v>0</v>
      </c>
      <c r="C1" s="38"/>
      <c r="D1" s="38"/>
      <c r="E1" s="27"/>
    </row>
    <row r="2" spans="1:12" x14ac:dyDescent="0.2">
      <c r="B2" s="38"/>
      <c r="C2" s="38"/>
      <c r="D2" s="38"/>
      <c r="E2" s="27"/>
    </row>
    <row r="3" spans="1:12" x14ac:dyDescent="0.2">
      <c r="B3" s="38"/>
      <c r="C3" s="38"/>
      <c r="D3" s="38"/>
      <c r="E3" s="27"/>
    </row>
    <row r="4" spans="1:12" x14ac:dyDescent="0.2">
      <c r="B4" s="38"/>
      <c r="C4" s="38"/>
      <c r="D4" s="38"/>
      <c r="E4" s="27"/>
    </row>
    <row r="5" spans="1:12" x14ac:dyDescent="0.2">
      <c r="B5" s="38"/>
      <c r="C5" s="38"/>
      <c r="D5" s="38"/>
      <c r="E5" s="27"/>
    </row>
    <row r="6" spans="1:12" ht="17" thickBot="1" x14ac:dyDescent="0.25">
      <c r="A6" s="123"/>
      <c r="B6" s="30"/>
      <c r="C6" s="30"/>
      <c r="D6" s="30"/>
      <c r="E6" s="30"/>
      <c r="F6" s="30"/>
      <c r="G6" s="30"/>
      <c r="H6" s="30"/>
      <c r="I6" s="30"/>
      <c r="J6" s="30"/>
      <c r="K6" s="33"/>
      <c r="L6" s="33"/>
    </row>
    <row r="7" spans="1:12" ht="20" thickBot="1" x14ac:dyDescent="0.3">
      <c r="A7" s="124" t="s">
        <v>125</v>
      </c>
      <c r="B7" s="24" t="s">
        <v>86</v>
      </c>
      <c r="C7" s="24" t="s">
        <v>22</v>
      </c>
      <c r="D7" s="24" t="s">
        <v>126</v>
      </c>
      <c r="E7" s="24" t="s">
        <v>127</v>
      </c>
      <c r="F7" s="24" t="s">
        <v>20</v>
      </c>
      <c r="G7" s="24" t="s">
        <v>128</v>
      </c>
      <c r="H7" s="24" t="s">
        <v>129</v>
      </c>
      <c r="I7" s="24" t="s">
        <v>130</v>
      </c>
      <c r="J7" s="24" t="s">
        <v>131</v>
      </c>
      <c r="K7" s="128" t="s">
        <v>132</v>
      </c>
      <c r="L7" s="65" t="s">
        <v>133</v>
      </c>
    </row>
    <row r="8" spans="1:12" ht="69" thickTop="1" x14ac:dyDescent="0.2">
      <c r="A8" s="121">
        <v>46063</v>
      </c>
      <c r="B8" s="32" t="s">
        <v>117</v>
      </c>
      <c r="C8" t="s">
        <v>35</v>
      </c>
      <c r="D8" t="s">
        <v>134</v>
      </c>
      <c r="E8" s="32" t="s">
        <v>33</v>
      </c>
      <c r="F8" s="32" t="s">
        <v>47</v>
      </c>
      <c r="G8" t="s">
        <v>135</v>
      </c>
      <c r="H8" s="32" t="s">
        <v>94</v>
      </c>
      <c r="I8" s="32" t="s">
        <v>136</v>
      </c>
      <c r="J8" t="s">
        <v>137</v>
      </c>
      <c r="K8" s="32" t="s">
        <v>138</v>
      </c>
      <c r="L8" s="32" t="s">
        <v>139</v>
      </c>
    </row>
    <row r="9" spans="1:12" ht="51" x14ac:dyDescent="0.2">
      <c r="A9" s="121">
        <v>46063</v>
      </c>
      <c r="B9" s="32" t="s">
        <v>117</v>
      </c>
      <c r="C9" t="s">
        <v>35</v>
      </c>
      <c r="D9" t="s">
        <v>134</v>
      </c>
      <c r="E9" s="32" t="s">
        <v>33</v>
      </c>
      <c r="F9" s="32" t="s">
        <v>47</v>
      </c>
      <c r="G9" t="s">
        <v>135</v>
      </c>
      <c r="H9" s="32" t="s">
        <v>100</v>
      </c>
      <c r="I9" s="32" t="s">
        <v>140</v>
      </c>
      <c r="J9" t="s">
        <v>141</v>
      </c>
      <c r="K9" s="32" t="s">
        <v>138</v>
      </c>
      <c r="L9" s="87" t="s">
        <v>142</v>
      </c>
    </row>
    <row r="10" spans="1:12" ht="79.5" customHeight="1" x14ac:dyDescent="0.2">
      <c r="A10" s="121">
        <v>46063</v>
      </c>
      <c r="B10" s="32" t="s">
        <v>117</v>
      </c>
      <c r="C10" t="s">
        <v>35</v>
      </c>
      <c r="D10" t="s">
        <v>134</v>
      </c>
      <c r="E10" s="32" t="s">
        <v>33</v>
      </c>
      <c r="F10" s="32" t="s">
        <v>47</v>
      </c>
      <c r="G10" t="s">
        <v>135</v>
      </c>
      <c r="H10" s="32" t="s">
        <v>100</v>
      </c>
      <c r="I10" s="32" t="s">
        <v>143</v>
      </c>
      <c r="J10" t="s">
        <v>141</v>
      </c>
      <c r="K10" s="32" t="s">
        <v>138</v>
      </c>
      <c r="L10" s="44" t="s">
        <v>144</v>
      </c>
    </row>
    <row r="11" spans="1:12" ht="51" x14ac:dyDescent="0.2">
      <c r="A11" s="121">
        <v>46063</v>
      </c>
      <c r="B11" s="32" t="s">
        <v>117</v>
      </c>
      <c r="C11" t="s">
        <v>35</v>
      </c>
      <c r="D11" t="s">
        <v>134</v>
      </c>
      <c r="E11" s="32" t="s">
        <v>33</v>
      </c>
      <c r="F11" s="32" t="s">
        <v>47</v>
      </c>
      <c r="G11" t="s">
        <v>135</v>
      </c>
      <c r="H11" s="32" t="s">
        <v>100</v>
      </c>
      <c r="I11" s="32" t="s">
        <v>145</v>
      </c>
      <c r="J11" t="s">
        <v>141</v>
      </c>
      <c r="K11" s="32" t="s">
        <v>138</v>
      </c>
      <c r="L11" s="87" t="s">
        <v>146</v>
      </c>
    </row>
    <row r="12" spans="1:12" ht="187" x14ac:dyDescent="0.2">
      <c r="A12" s="121">
        <v>46063</v>
      </c>
      <c r="B12" s="32" t="s">
        <v>117</v>
      </c>
      <c r="C12" t="s">
        <v>35</v>
      </c>
      <c r="D12" t="s">
        <v>134</v>
      </c>
      <c r="E12" s="54" t="s">
        <v>147</v>
      </c>
      <c r="F12" s="32" t="s">
        <v>47</v>
      </c>
      <c r="G12" t="s">
        <v>135</v>
      </c>
      <c r="H12" s="32" t="s">
        <v>100</v>
      </c>
      <c r="I12" s="32" t="s">
        <v>148</v>
      </c>
      <c r="J12" t="s">
        <v>137</v>
      </c>
      <c r="K12" s="32" t="s">
        <v>149</v>
      </c>
      <c r="L12" s="32" t="s">
        <v>150</v>
      </c>
    </row>
    <row r="13" spans="1:12" ht="187" x14ac:dyDescent="0.2">
      <c r="A13" s="121">
        <v>46063</v>
      </c>
      <c r="B13" s="32" t="s">
        <v>117</v>
      </c>
      <c r="C13" t="s">
        <v>35</v>
      </c>
      <c r="D13" t="s">
        <v>134</v>
      </c>
      <c r="E13" s="54" t="s">
        <v>147</v>
      </c>
      <c r="F13" s="32" t="s">
        <v>47</v>
      </c>
      <c r="G13" t="s">
        <v>135</v>
      </c>
      <c r="H13" s="32" t="s">
        <v>100</v>
      </c>
      <c r="I13" s="32" t="s">
        <v>151</v>
      </c>
      <c r="J13" t="s">
        <v>137</v>
      </c>
      <c r="K13" s="32" t="s">
        <v>138</v>
      </c>
      <c r="L13" s="32" t="s">
        <v>152</v>
      </c>
    </row>
    <row r="14" spans="1:12" ht="34" x14ac:dyDescent="0.2">
      <c r="A14" s="121">
        <v>46063</v>
      </c>
      <c r="B14" s="32" t="s">
        <v>117</v>
      </c>
      <c r="C14" t="s">
        <v>35</v>
      </c>
      <c r="D14" t="s">
        <v>134</v>
      </c>
      <c r="E14" s="32" t="s">
        <v>33</v>
      </c>
      <c r="F14" s="32" t="s">
        <v>47</v>
      </c>
      <c r="G14" t="s">
        <v>135</v>
      </c>
      <c r="H14" s="32" t="s">
        <v>100</v>
      </c>
      <c r="I14" s="32" t="s">
        <v>153</v>
      </c>
      <c r="J14" t="s">
        <v>137</v>
      </c>
      <c r="K14" s="32" t="s">
        <v>138</v>
      </c>
      <c r="L14" s="32" t="s">
        <v>154</v>
      </c>
    </row>
    <row r="15" spans="1:12" ht="187" x14ac:dyDescent="0.2">
      <c r="A15" s="121">
        <v>46063</v>
      </c>
      <c r="B15" s="32" t="s">
        <v>117</v>
      </c>
      <c r="C15" t="s">
        <v>35</v>
      </c>
      <c r="D15" t="s">
        <v>134</v>
      </c>
      <c r="E15" s="54" t="s">
        <v>147</v>
      </c>
      <c r="F15" s="32" t="s">
        <v>47</v>
      </c>
      <c r="G15" t="s">
        <v>135</v>
      </c>
      <c r="H15" s="32" t="s">
        <v>100</v>
      </c>
      <c r="I15" s="32" t="s">
        <v>155</v>
      </c>
      <c r="J15" t="s">
        <v>137</v>
      </c>
      <c r="K15" s="32" t="s">
        <v>156</v>
      </c>
      <c r="L15" s="32" t="s">
        <v>157</v>
      </c>
    </row>
    <row r="16" spans="1:12" ht="99" customHeight="1" x14ac:dyDescent="0.2">
      <c r="A16" s="121">
        <v>46063</v>
      </c>
      <c r="B16" s="32" t="s">
        <v>117</v>
      </c>
      <c r="C16" t="s">
        <v>35</v>
      </c>
      <c r="D16" t="s">
        <v>134</v>
      </c>
      <c r="E16" s="32" t="s">
        <v>33</v>
      </c>
      <c r="F16" s="32" t="s">
        <v>47</v>
      </c>
      <c r="G16" t="s">
        <v>135</v>
      </c>
      <c r="H16" s="32" t="s">
        <v>107</v>
      </c>
      <c r="I16" s="32" t="s">
        <v>158</v>
      </c>
      <c r="J16" t="s">
        <v>159</v>
      </c>
      <c r="K16" s="32" t="s">
        <v>160</v>
      </c>
      <c r="L16" s="32" t="s">
        <v>161</v>
      </c>
    </row>
    <row r="17" spans="1:12" ht="93.75" customHeight="1" x14ac:dyDescent="0.2">
      <c r="A17" s="121">
        <v>46063</v>
      </c>
      <c r="B17" s="32" t="s">
        <v>117</v>
      </c>
      <c r="C17" t="s">
        <v>35</v>
      </c>
      <c r="D17" t="s">
        <v>134</v>
      </c>
      <c r="E17" s="54" t="s">
        <v>147</v>
      </c>
      <c r="F17" s="32" t="s">
        <v>47</v>
      </c>
      <c r="G17" t="s">
        <v>135</v>
      </c>
      <c r="H17" s="32" t="s">
        <v>107</v>
      </c>
      <c r="I17" s="32" t="s">
        <v>162</v>
      </c>
      <c r="J17" t="s">
        <v>159</v>
      </c>
      <c r="K17" s="32" t="s">
        <v>160</v>
      </c>
      <c r="L17" s="32" t="s">
        <v>161</v>
      </c>
    </row>
    <row r="18" spans="1:12" ht="85" x14ac:dyDescent="0.2">
      <c r="A18" s="121">
        <v>46063</v>
      </c>
      <c r="B18" s="32" t="s">
        <v>117</v>
      </c>
      <c r="C18" t="s">
        <v>35</v>
      </c>
      <c r="D18" t="s">
        <v>134</v>
      </c>
      <c r="E18" s="32" t="s">
        <v>163</v>
      </c>
      <c r="F18" s="32" t="s">
        <v>47</v>
      </c>
      <c r="G18" t="s">
        <v>135</v>
      </c>
      <c r="H18" s="32" t="s">
        <v>107</v>
      </c>
      <c r="I18" s="35" t="s">
        <v>164</v>
      </c>
      <c r="J18" t="s">
        <v>165</v>
      </c>
      <c r="K18" s="32" t="s">
        <v>160</v>
      </c>
      <c r="L18" s="32" t="s">
        <v>166</v>
      </c>
    </row>
    <row r="19" spans="1:12" ht="187" x14ac:dyDescent="0.2">
      <c r="A19" s="121">
        <v>46063</v>
      </c>
      <c r="B19" s="32" t="s">
        <v>117</v>
      </c>
      <c r="C19" t="s">
        <v>35</v>
      </c>
      <c r="D19" t="s">
        <v>134</v>
      </c>
      <c r="E19" s="54" t="s">
        <v>147</v>
      </c>
      <c r="F19" s="32" t="s">
        <v>47</v>
      </c>
      <c r="G19" t="s">
        <v>135</v>
      </c>
      <c r="H19" s="32" t="s">
        <v>107</v>
      </c>
      <c r="I19" s="32" t="s">
        <v>167</v>
      </c>
      <c r="J19" t="s">
        <v>165</v>
      </c>
      <c r="K19" s="32" t="s">
        <v>160</v>
      </c>
      <c r="L19" s="32" t="s">
        <v>168</v>
      </c>
    </row>
    <row r="20" spans="1:12" ht="68" x14ac:dyDescent="0.2">
      <c r="A20" s="121">
        <v>46063</v>
      </c>
      <c r="B20" s="32" t="s">
        <v>117</v>
      </c>
      <c r="C20" t="s">
        <v>35</v>
      </c>
      <c r="D20" t="s">
        <v>134</v>
      </c>
      <c r="E20" s="32" t="s">
        <v>33</v>
      </c>
      <c r="F20" s="32" t="s">
        <v>47</v>
      </c>
      <c r="G20" t="s">
        <v>135</v>
      </c>
      <c r="H20" s="32" t="s">
        <v>107</v>
      </c>
      <c r="I20" s="32" t="s">
        <v>169</v>
      </c>
      <c r="J20" t="s">
        <v>170</v>
      </c>
      <c r="K20" s="32" t="s">
        <v>149</v>
      </c>
      <c r="L20" s="32" t="s">
        <v>171</v>
      </c>
    </row>
    <row r="21" spans="1:12" ht="68" x14ac:dyDescent="0.2">
      <c r="A21" s="121">
        <v>46063</v>
      </c>
      <c r="B21" s="32" t="s">
        <v>117</v>
      </c>
      <c r="C21" t="s">
        <v>35</v>
      </c>
      <c r="D21" t="s">
        <v>134</v>
      </c>
      <c r="E21" s="32" t="s">
        <v>33</v>
      </c>
      <c r="F21" s="32" t="s">
        <v>47</v>
      </c>
      <c r="G21" t="s">
        <v>135</v>
      </c>
      <c r="H21" s="32" t="s">
        <v>107</v>
      </c>
      <c r="I21" s="32" t="s">
        <v>172</v>
      </c>
      <c r="J21" t="s">
        <v>137</v>
      </c>
      <c r="K21" s="32" t="s">
        <v>138</v>
      </c>
      <c r="L21" s="32" t="s">
        <v>173</v>
      </c>
    </row>
    <row r="22" spans="1:12" ht="74.25" customHeight="1" x14ac:dyDescent="0.2">
      <c r="A22" s="121">
        <v>46063</v>
      </c>
      <c r="B22" s="32" t="s">
        <v>117</v>
      </c>
      <c r="C22" t="s">
        <v>35</v>
      </c>
      <c r="D22" t="s">
        <v>134</v>
      </c>
      <c r="E22" s="54" t="s">
        <v>147</v>
      </c>
      <c r="F22" s="32" t="s">
        <v>47</v>
      </c>
      <c r="G22" t="s">
        <v>135</v>
      </c>
      <c r="H22" s="32" t="s">
        <v>107</v>
      </c>
      <c r="I22" s="32" t="s">
        <v>174</v>
      </c>
      <c r="J22" t="s">
        <v>137</v>
      </c>
      <c r="K22" s="32" t="s">
        <v>149</v>
      </c>
      <c r="L22" s="32" t="s">
        <v>175</v>
      </c>
    </row>
    <row r="23" spans="1:12" ht="68" x14ac:dyDescent="0.2">
      <c r="A23" s="121">
        <v>46063</v>
      </c>
      <c r="B23" s="32" t="s">
        <v>117</v>
      </c>
      <c r="C23" t="s">
        <v>35</v>
      </c>
      <c r="D23" t="s">
        <v>134</v>
      </c>
      <c r="E23" s="32" t="s">
        <v>33</v>
      </c>
      <c r="F23" s="32" t="s">
        <v>47</v>
      </c>
      <c r="G23" t="s">
        <v>135</v>
      </c>
      <c r="H23" s="32" t="s">
        <v>107</v>
      </c>
      <c r="I23" s="32" t="s">
        <v>176</v>
      </c>
      <c r="J23" t="s">
        <v>137</v>
      </c>
      <c r="K23" s="32" t="s">
        <v>160</v>
      </c>
      <c r="L23" s="32" t="s">
        <v>177</v>
      </c>
    </row>
    <row r="24" spans="1:12" ht="187" x14ac:dyDescent="0.2">
      <c r="A24" s="121">
        <v>46063</v>
      </c>
      <c r="B24" s="32" t="s">
        <v>117</v>
      </c>
      <c r="C24" t="s">
        <v>35</v>
      </c>
      <c r="D24" t="s">
        <v>134</v>
      </c>
      <c r="E24" s="54" t="s">
        <v>147</v>
      </c>
      <c r="F24" s="32" t="s">
        <v>47</v>
      </c>
      <c r="G24" t="s">
        <v>135</v>
      </c>
      <c r="H24" s="32" t="s">
        <v>107</v>
      </c>
      <c r="I24" s="32" t="s">
        <v>178</v>
      </c>
      <c r="J24" t="s">
        <v>137</v>
      </c>
      <c r="K24" s="32" t="s">
        <v>160</v>
      </c>
      <c r="L24" s="32" t="s">
        <v>179</v>
      </c>
    </row>
    <row r="25" spans="1:12" ht="68" x14ac:dyDescent="0.2">
      <c r="A25" s="121">
        <v>46063</v>
      </c>
      <c r="B25" s="32" t="s">
        <v>117</v>
      </c>
      <c r="C25" t="s">
        <v>35</v>
      </c>
      <c r="D25" t="s">
        <v>134</v>
      </c>
      <c r="E25" s="32" t="s">
        <v>163</v>
      </c>
      <c r="F25" s="32" t="s">
        <v>47</v>
      </c>
      <c r="G25" t="s">
        <v>135</v>
      </c>
      <c r="H25" s="32" t="s">
        <v>107</v>
      </c>
      <c r="I25" s="35" t="s">
        <v>180</v>
      </c>
      <c r="J25" t="s">
        <v>181</v>
      </c>
      <c r="K25" s="32" t="s">
        <v>138</v>
      </c>
      <c r="L25" s="32" t="s">
        <v>182</v>
      </c>
    </row>
    <row r="26" spans="1:12" ht="51" x14ac:dyDescent="0.2">
      <c r="A26" s="121">
        <v>46063</v>
      </c>
      <c r="B26" s="32" t="s">
        <v>117</v>
      </c>
      <c r="C26" t="s">
        <v>35</v>
      </c>
      <c r="D26" t="s">
        <v>134</v>
      </c>
      <c r="E26" s="32" t="s">
        <v>33</v>
      </c>
      <c r="F26" s="32" t="s">
        <v>47</v>
      </c>
      <c r="G26" t="s">
        <v>135</v>
      </c>
      <c r="H26" s="32" t="s">
        <v>109</v>
      </c>
      <c r="I26" s="32" t="s">
        <v>183</v>
      </c>
      <c r="J26" t="s">
        <v>184</v>
      </c>
      <c r="K26" s="32" t="s">
        <v>138</v>
      </c>
      <c r="L26" s="32" t="s">
        <v>185</v>
      </c>
    </row>
    <row r="27" spans="1:12" ht="187" x14ac:dyDescent="0.2">
      <c r="A27" s="121">
        <v>46063</v>
      </c>
      <c r="B27" s="32" t="s">
        <v>117</v>
      </c>
      <c r="C27" t="s">
        <v>35</v>
      </c>
      <c r="D27" t="s">
        <v>134</v>
      </c>
      <c r="E27" s="54" t="s">
        <v>147</v>
      </c>
      <c r="F27" s="32" t="s">
        <v>47</v>
      </c>
      <c r="G27" t="s">
        <v>135</v>
      </c>
      <c r="H27" s="32" t="s">
        <v>109</v>
      </c>
      <c r="I27" s="32" t="s">
        <v>186</v>
      </c>
      <c r="J27" t="s">
        <v>137</v>
      </c>
      <c r="K27" s="32" t="s">
        <v>160</v>
      </c>
      <c r="L27" s="32" t="s">
        <v>187</v>
      </c>
    </row>
    <row r="28" spans="1:12" ht="51" x14ac:dyDescent="0.2">
      <c r="A28" s="121">
        <v>46063</v>
      </c>
      <c r="B28" s="32" t="s">
        <v>117</v>
      </c>
      <c r="C28" t="s">
        <v>35</v>
      </c>
      <c r="D28" t="s">
        <v>134</v>
      </c>
      <c r="E28" s="32" t="s">
        <v>33</v>
      </c>
      <c r="F28" s="32" t="s">
        <v>47</v>
      </c>
      <c r="G28" t="s">
        <v>135</v>
      </c>
      <c r="H28" s="32" t="s">
        <v>109</v>
      </c>
      <c r="I28" s="32" t="s">
        <v>188</v>
      </c>
      <c r="J28" t="s">
        <v>137</v>
      </c>
      <c r="K28" s="32" t="s">
        <v>138</v>
      </c>
      <c r="L28" s="32" t="s">
        <v>189</v>
      </c>
    </row>
    <row r="29" spans="1:12" ht="68" x14ac:dyDescent="0.2">
      <c r="A29" s="121">
        <v>46063</v>
      </c>
      <c r="B29" s="32" t="s">
        <v>117</v>
      </c>
      <c r="C29" t="s">
        <v>35</v>
      </c>
      <c r="D29" t="s">
        <v>134</v>
      </c>
      <c r="E29" s="32" t="s">
        <v>33</v>
      </c>
      <c r="F29" s="32" t="s">
        <v>47</v>
      </c>
      <c r="G29" t="s">
        <v>135</v>
      </c>
      <c r="H29" s="32" t="s">
        <v>109</v>
      </c>
      <c r="I29" s="32" t="s">
        <v>190</v>
      </c>
      <c r="J29" t="s">
        <v>137</v>
      </c>
      <c r="K29" s="32" t="s">
        <v>160</v>
      </c>
      <c r="L29" s="32" t="s">
        <v>191</v>
      </c>
    </row>
    <row r="30" spans="1:12" ht="187" x14ac:dyDescent="0.2">
      <c r="A30" s="121">
        <v>46063</v>
      </c>
      <c r="B30" s="32" t="s">
        <v>117</v>
      </c>
      <c r="C30" t="s">
        <v>35</v>
      </c>
      <c r="D30" t="s">
        <v>134</v>
      </c>
      <c r="E30" s="54" t="s">
        <v>147</v>
      </c>
      <c r="F30" s="32" t="s">
        <v>47</v>
      </c>
      <c r="G30" t="s">
        <v>135</v>
      </c>
      <c r="H30" s="32" t="s">
        <v>109</v>
      </c>
      <c r="I30" s="32" t="s">
        <v>192</v>
      </c>
      <c r="J30" t="s">
        <v>141</v>
      </c>
      <c r="K30" s="32" t="s">
        <v>160</v>
      </c>
      <c r="L30" s="32" t="s">
        <v>193</v>
      </c>
    </row>
    <row r="31" spans="1:12" ht="68" x14ac:dyDescent="0.2">
      <c r="A31" s="121">
        <v>46063</v>
      </c>
      <c r="B31" s="32" t="s">
        <v>117</v>
      </c>
      <c r="C31" t="s">
        <v>35</v>
      </c>
      <c r="D31" t="s">
        <v>134</v>
      </c>
      <c r="E31" s="32" t="s">
        <v>33</v>
      </c>
      <c r="F31" s="32" t="s">
        <v>47</v>
      </c>
      <c r="G31" t="s">
        <v>135</v>
      </c>
      <c r="H31" s="32" t="s">
        <v>109</v>
      </c>
      <c r="I31" s="32" t="s">
        <v>194</v>
      </c>
      <c r="J31" t="s">
        <v>141</v>
      </c>
      <c r="K31" s="32" t="s">
        <v>138</v>
      </c>
      <c r="L31" s="32" t="s">
        <v>195</v>
      </c>
    </row>
    <row r="32" spans="1:12" ht="34" x14ac:dyDescent="0.2">
      <c r="A32" s="121">
        <v>46063</v>
      </c>
      <c r="B32" s="32" t="s">
        <v>117</v>
      </c>
      <c r="C32" t="s">
        <v>35</v>
      </c>
      <c r="D32" t="s">
        <v>134</v>
      </c>
      <c r="E32" s="32" t="s">
        <v>33</v>
      </c>
      <c r="F32" s="32" t="s">
        <v>47</v>
      </c>
      <c r="G32" t="s">
        <v>135</v>
      </c>
      <c r="H32" s="32" t="s">
        <v>109</v>
      </c>
      <c r="I32" s="32" t="s">
        <v>196</v>
      </c>
      <c r="J32" t="s">
        <v>197</v>
      </c>
      <c r="K32" s="32" t="s">
        <v>138</v>
      </c>
      <c r="L32" s="32" t="s">
        <v>198</v>
      </c>
    </row>
    <row r="33" spans="1:12" ht="34" x14ac:dyDescent="0.2">
      <c r="A33" s="121">
        <v>46063</v>
      </c>
      <c r="B33" s="32" t="s">
        <v>117</v>
      </c>
      <c r="C33" t="s">
        <v>35</v>
      </c>
      <c r="D33" t="s">
        <v>134</v>
      </c>
      <c r="E33" s="32" t="s">
        <v>33</v>
      </c>
      <c r="F33" s="32" t="s">
        <v>47</v>
      </c>
      <c r="G33" t="s">
        <v>199</v>
      </c>
      <c r="H33" s="32" t="s">
        <v>200</v>
      </c>
      <c r="I33" s="32" t="s">
        <v>201</v>
      </c>
      <c r="J33" t="s">
        <v>202</v>
      </c>
      <c r="K33" s="32" t="s">
        <v>156</v>
      </c>
      <c r="L33" s="32" t="s">
        <v>156</v>
      </c>
    </row>
    <row r="34" spans="1:12" ht="187" x14ac:dyDescent="0.2">
      <c r="A34" s="121">
        <v>46063</v>
      </c>
      <c r="B34" s="32" t="s">
        <v>117</v>
      </c>
      <c r="C34" t="s">
        <v>35</v>
      </c>
      <c r="D34" t="s">
        <v>134</v>
      </c>
      <c r="E34" s="54" t="s">
        <v>147</v>
      </c>
      <c r="F34" s="32" t="s">
        <v>47</v>
      </c>
      <c r="G34" t="s">
        <v>199</v>
      </c>
      <c r="H34" s="32" t="s">
        <v>203</v>
      </c>
      <c r="I34" s="35" t="s">
        <v>204</v>
      </c>
      <c r="J34" t="s">
        <v>205</v>
      </c>
      <c r="K34" s="32" t="s">
        <v>138</v>
      </c>
      <c r="L34" s="32" t="s">
        <v>206</v>
      </c>
    </row>
    <row r="35" spans="1:12" ht="85" x14ac:dyDescent="0.2">
      <c r="A35" s="121">
        <v>46063</v>
      </c>
      <c r="B35" s="32" t="s">
        <v>117</v>
      </c>
      <c r="C35" t="s">
        <v>35</v>
      </c>
      <c r="D35" t="s">
        <v>134</v>
      </c>
      <c r="E35" s="32" t="s">
        <v>33</v>
      </c>
      <c r="F35" s="32" t="s">
        <v>47</v>
      </c>
      <c r="G35" t="s">
        <v>199</v>
      </c>
      <c r="H35" s="32" t="s">
        <v>203</v>
      </c>
      <c r="I35" s="35" t="s">
        <v>207</v>
      </c>
      <c r="J35" t="s">
        <v>208</v>
      </c>
      <c r="K35" s="32" t="s">
        <v>138</v>
      </c>
      <c r="L35" s="32" t="s">
        <v>209</v>
      </c>
    </row>
    <row r="36" spans="1:12" ht="187" x14ac:dyDescent="0.2">
      <c r="A36" s="121">
        <v>46063</v>
      </c>
      <c r="B36" s="32" t="s">
        <v>117</v>
      </c>
      <c r="C36" t="s">
        <v>35</v>
      </c>
      <c r="D36" t="s">
        <v>134</v>
      </c>
      <c r="E36" s="54" t="s">
        <v>147</v>
      </c>
      <c r="F36" s="32" t="s">
        <v>47</v>
      </c>
      <c r="G36" t="s">
        <v>210</v>
      </c>
      <c r="H36" s="32" t="s">
        <v>211</v>
      </c>
      <c r="I36" s="35" t="s">
        <v>212</v>
      </c>
      <c r="J36" t="s">
        <v>213</v>
      </c>
      <c r="K36" s="32" t="s">
        <v>138</v>
      </c>
      <c r="L36" s="32" t="s">
        <v>214</v>
      </c>
    </row>
    <row r="37" spans="1:12" ht="68" x14ac:dyDescent="0.2">
      <c r="A37" s="121">
        <v>46063</v>
      </c>
      <c r="B37" s="32" t="s">
        <v>117</v>
      </c>
      <c r="C37" t="s">
        <v>35</v>
      </c>
      <c r="D37" t="s">
        <v>134</v>
      </c>
      <c r="E37" s="32" t="s">
        <v>33</v>
      </c>
      <c r="F37" s="32" t="s">
        <v>47</v>
      </c>
      <c r="G37" t="s">
        <v>210</v>
      </c>
      <c r="H37" s="32" t="s">
        <v>211</v>
      </c>
      <c r="I37" s="84" t="s">
        <v>215</v>
      </c>
      <c r="J37" t="s">
        <v>213</v>
      </c>
      <c r="K37" s="32" t="s">
        <v>160</v>
      </c>
      <c r="L37" s="32" t="s">
        <v>216</v>
      </c>
    </row>
    <row r="38" spans="1:12" ht="51" x14ac:dyDescent="0.2">
      <c r="A38" s="121">
        <v>46063</v>
      </c>
      <c r="B38" s="32" t="s">
        <v>117</v>
      </c>
      <c r="C38" t="s">
        <v>35</v>
      </c>
      <c r="D38" t="s">
        <v>134</v>
      </c>
      <c r="E38" s="32" t="s">
        <v>33</v>
      </c>
      <c r="F38" s="32" t="s">
        <v>47</v>
      </c>
      <c r="G38" t="s">
        <v>210</v>
      </c>
      <c r="H38" s="32" t="s">
        <v>217</v>
      </c>
      <c r="I38" s="35" t="s">
        <v>218</v>
      </c>
      <c r="J38" t="s">
        <v>219</v>
      </c>
      <c r="K38" s="32" t="s">
        <v>138</v>
      </c>
      <c r="L38" s="32" t="s">
        <v>220</v>
      </c>
    </row>
    <row r="39" spans="1:12" ht="34" x14ac:dyDescent="0.2">
      <c r="A39" s="121">
        <v>46063</v>
      </c>
      <c r="B39" s="32" t="s">
        <v>117</v>
      </c>
      <c r="C39" t="s">
        <v>35</v>
      </c>
      <c r="D39" t="s">
        <v>134</v>
      </c>
      <c r="E39" s="32" t="s">
        <v>33</v>
      </c>
      <c r="F39" s="32" t="s">
        <v>47</v>
      </c>
      <c r="G39" t="s">
        <v>210</v>
      </c>
      <c r="H39" s="32" t="s">
        <v>221</v>
      </c>
      <c r="I39" s="35" t="s">
        <v>222</v>
      </c>
      <c r="J39" t="s">
        <v>219</v>
      </c>
      <c r="K39" s="32" t="s">
        <v>160</v>
      </c>
      <c r="L39" s="32" t="s">
        <v>223</v>
      </c>
    </row>
    <row r="40" spans="1:12" ht="187" x14ac:dyDescent="0.2">
      <c r="A40" s="121">
        <v>46063</v>
      </c>
      <c r="B40" s="32" t="s">
        <v>117</v>
      </c>
      <c r="C40" t="s">
        <v>35</v>
      </c>
      <c r="D40" t="s">
        <v>134</v>
      </c>
      <c r="E40" s="54" t="s">
        <v>147</v>
      </c>
      <c r="F40" s="32" t="s">
        <v>47</v>
      </c>
      <c r="G40" t="s">
        <v>210</v>
      </c>
      <c r="H40" s="32" t="s">
        <v>224</v>
      </c>
      <c r="I40" s="32" t="s">
        <v>225</v>
      </c>
      <c r="J40" t="s">
        <v>219</v>
      </c>
      <c r="K40" s="32" t="s">
        <v>138</v>
      </c>
      <c r="L40" s="32" t="s">
        <v>226</v>
      </c>
    </row>
    <row r="41" spans="1:12" ht="68" x14ac:dyDescent="0.2">
      <c r="A41" s="121">
        <v>46063</v>
      </c>
      <c r="B41" s="32" t="s">
        <v>117</v>
      </c>
      <c r="C41" t="s">
        <v>35</v>
      </c>
      <c r="D41" t="s">
        <v>134</v>
      </c>
      <c r="E41" s="32" t="s">
        <v>33</v>
      </c>
      <c r="F41" s="32" t="s">
        <v>47</v>
      </c>
      <c r="G41" t="s">
        <v>210</v>
      </c>
      <c r="H41" s="32" t="s">
        <v>227</v>
      </c>
      <c r="I41" s="35" t="s">
        <v>228</v>
      </c>
      <c r="J41" t="s">
        <v>219</v>
      </c>
      <c r="K41" s="32" t="s">
        <v>160</v>
      </c>
      <c r="L41" s="32" t="s">
        <v>229</v>
      </c>
    </row>
    <row r="42" spans="1:12" ht="34" x14ac:dyDescent="0.2">
      <c r="A42" s="121">
        <v>46063</v>
      </c>
      <c r="B42" s="32" t="s">
        <v>117</v>
      </c>
      <c r="C42" t="s">
        <v>35</v>
      </c>
      <c r="D42" t="s">
        <v>134</v>
      </c>
      <c r="E42" s="32" t="s">
        <v>33</v>
      </c>
      <c r="F42" s="32" t="s">
        <v>47</v>
      </c>
      <c r="G42" t="s">
        <v>210</v>
      </c>
      <c r="H42" s="32" t="s">
        <v>227</v>
      </c>
      <c r="I42" s="32" t="s">
        <v>230</v>
      </c>
      <c r="J42" t="s">
        <v>231</v>
      </c>
      <c r="K42" s="32" t="s">
        <v>138</v>
      </c>
      <c r="L42" s="32" t="s">
        <v>232</v>
      </c>
    </row>
    <row r="43" spans="1:12" ht="187" x14ac:dyDescent="0.2">
      <c r="A43" s="121">
        <v>46063</v>
      </c>
      <c r="B43" s="32" t="s">
        <v>117</v>
      </c>
      <c r="C43" t="s">
        <v>35</v>
      </c>
      <c r="D43" t="s">
        <v>134</v>
      </c>
      <c r="E43" s="54" t="s">
        <v>147</v>
      </c>
      <c r="F43" s="32" t="s">
        <v>47</v>
      </c>
      <c r="G43" t="s">
        <v>210</v>
      </c>
      <c r="H43" s="32" t="s">
        <v>233</v>
      </c>
      <c r="I43" s="35" t="s">
        <v>234</v>
      </c>
      <c r="J43" t="s">
        <v>219</v>
      </c>
      <c r="K43" s="32" t="s">
        <v>138</v>
      </c>
      <c r="L43" s="32" t="s">
        <v>235</v>
      </c>
    </row>
    <row r="44" spans="1:12" ht="76" customHeight="1" x14ac:dyDescent="0.2">
      <c r="A44" s="121">
        <v>46065</v>
      </c>
      <c r="B44" s="32" t="s">
        <v>104</v>
      </c>
      <c r="C44" t="s">
        <v>36</v>
      </c>
      <c r="D44" t="s">
        <v>134</v>
      </c>
      <c r="E44" s="54" t="s">
        <v>147</v>
      </c>
      <c r="F44" s="32" t="s">
        <v>236</v>
      </c>
      <c r="G44" t="s">
        <v>135</v>
      </c>
      <c r="H44" s="32" t="s">
        <v>109</v>
      </c>
      <c r="I44" s="45" t="s">
        <v>237</v>
      </c>
      <c r="J44" s="32" t="s">
        <v>141</v>
      </c>
      <c r="K44" s="32" t="s">
        <v>160</v>
      </c>
      <c r="L44" s="32" t="s">
        <v>238</v>
      </c>
    </row>
    <row r="45" spans="1:12" ht="133" customHeight="1" x14ac:dyDescent="0.2">
      <c r="A45" s="121">
        <v>46065</v>
      </c>
      <c r="B45" s="32" t="s">
        <v>104</v>
      </c>
      <c r="C45" t="s">
        <v>36</v>
      </c>
      <c r="D45" t="s">
        <v>134</v>
      </c>
      <c r="E45" s="54" t="s">
        <v>147</v>
      </c>
      <c r="F45" s="32" t="s">
        <v>236</v>
      </c>
      <c r="G45" t="s">
        <v>135</v>
      </c>
      <c r="H45" s="32" t="s">
        <v>109</v>
      </c>
      <c r="I45" s="45" t="s">
        <v>239</v>
      </c>
      <c r="J45" s="32" t="s">
        <v>141</v>
      </c>
      <c r="K45" s="32" t="s">
        <v>160</v>
      </c>
      <c r="L45" s="32" t="s">
        <v>240</v>
      </c>
    </row>
    <row r="46" spans="1:12" ht="187" x14ac:dyDescent="0.2">
      <c r="A46" s="121">
        <v>46065</v>
      </c>
      <c r="B46" s="32" t="s">
        <v>104</v>
      </c>
      <c r="C46" t="s">
        <v>36</v>
      </c>
      <c r="D46" t="s">
        <v>134</v>
      </c>
      <c r="E46" s="54" t="s">
        <v>147</v>
      </c>
      <c r="F46" s="32" t="s">
        <v>236</v>
      </c>
      <c r="G46" t="s">
        <v>135</v>
      </c>
      <c r="H46" s="32" t="s">
        <v>109</v>
      </c>
      <c r="I46" s="45" t="s">
        <v>241</v>
      </c>
      <c r="J46" s="32" t="s">
        <v>242</v>
      </c>
      <c r="K46" s="32" t="s">
        <v>138</v>
      </c>
      <c r="L46" t="s">
        <v>243</v>
      </c>
    </row>
    <row r="47" spans="1:12" ht="187" x14ac:dyDescent="0.2">
      <c r="A47" s="121">
        <v>46065</v>
      </c>
      <c r="B47" s="32" t="s">
        <v>104</v>
      </c>
      <c r="C47" t="s">
        <v>36</v>
      </c>
      <c r="D47" t="s">
        <v>134</v>
      </c>
      <c r="E47" s="54" t="s">
        <v>147</v>
      </c>
      <c r="F47" s="32" t="s">
        <v>236</v>
      </c>
      <c r="G47" t="s">
        <v>135</v>
      </c>
      <c r="H47" s="32" t="s">
        <v>109</v>
      </c>
      <c r="I47" s="35" t="s">
        <v>244</v>
      </c>
      <c r="J47" s="32" t="s">
        <v>242</v>
      </c>
      <c r="K47" s="32" t="s">
        <v>138</v>
      </c>
      <c r="L47" t="s">
        <v>243</v>
      </c>
    </row>
    <row r="48" spans="1:12" ht="187" x14ac:dyDescent="0.2">
      <c r="A48" s="121">
        <v>46065</v>
      </c>
      <c r="B48" s="32" t="s">
        <v>104</v>
      </c>
      <c r="C48" t="s">
        <v>36</v>
      </c>
      <c r="D48" t="s">
        <v>134</v>
      </c>
      <c r="E48" s="54" t="s">
        <v>147</v>
      </c>
      <c r="F48" s="32" t="s">
        <v>236</v>
      </c>
      <c r="G48" t="s">
        <v>135</v>
      </c>
      <c r="H48" s="32" t="s">
        <v>109</v>
      </c>
      <c r="I48" s="45" t="s">
        <v>245</v>
      </c>
      <c r="J48" s="32" t="s">
        <v>242</v>
      </c>
      <c r="K48" s="32" t="s">
        <v>138</v>
      </c>
      <c r="L48" t="s">
        <v>243</v>
      </c>
    </row>
    <row r="49" spans="1:12" ht="187" x14ac:dyDescent="0.2">
      <c r="A49" s="121">
        <v>46065</v>
      </c>
      <c r="B49" s="32" t="s">
        <v>104</v>
      </c>
      <c r="C49" t="s">
        <v>36</v>
      </c>
      <c r="D49" t="s">
        <v>134</v>
      </c>
      <c r="E49" s="54" t="s">
        <v>147</v>
      </c>
      <c r="F49" s="32" t="s">
        <v>236</v>
      </c>
      <c r="G49" t="s">
        <v>135</v>
      </c>
      <c r="H49" s="32" t="s">
        <v>109</v>
      </c>
      <c r="I49" s="45" t="s">
        <v>246</v>
      </c>
      <c r="J49" s="32" t="s">
        <v>197</v>
      </c>
      <c r="K49" s="32" t="s">
        <v>138</v>
      </c>
      <c r="L49" s="32" t="s">
        <v>247</v>
      </c>
    </row>
    <row r="50" spans="1:12" ht="187" x14ac:dyDescent="0.2">
      <c r="A50" s="121">
        <v>46065</v>
      </c>
      <c r="B50" s="32" t="s">
        <v>104</v>
      </c>
      <c r="C50" t="s">
        <v>36</v>
      </c>
      <c r="D50" t="s">
        <v>134</v>
      </c>
      <c r="E50" s="54" t="s">
        <v>147</v>
      </c>
      <c r="F50" s="32" t="s">
        <v>236</v>
      </c>
      <c r="G50" t="s">
        <v>135</v>
      </c>
      <c r="H50" s="32" t="s">
        <v>109</v>
      </c>
      <c r="I50" s="45" t="s">
        <v>248</v>
      </c>
      <c r="J50" s="32" t="s">
        <v>197</v>
      </c>
      <c r="K50" s="32" t="s">
        <v>160</v>
      </c>
      <c r="L50" s="32" t="s">
        <v>249</v>
      </c>
    </row>
    <row r="51" spans="1:12" ht="187" x14ac:dyDescent="0.2">
      <c r="A51" s="121">
        <v>46065</v>
      </c>
      <c r="B51" s="32" t="s">
        <v>104</v>
      </c>
      <c r="C51" t="s">
        <v>36</v>
      </c>
      <c r="D51" t="s">
        <v>134</v>
      </c>
      <c r="E51" s="54" t="s">
        <v>147</v>
      </c>
      <c r="F51" s="32" t="s">
        <v>236</v>
      </c>
      <c r="G51" t="s">
        <v>135</v>
      </c>
      <c r="H51" s="32" t="s">
        <v>109</v>
      </c>
      <c r="I51" s="45" t="s">
        <v>250</v>
      </c>
      <c r="J51" s="32" t="s">
        <v>197</v>
      </c>
      <c r="K51" s="32" t="s">
        <v>149</v>
      </c>
      <c r="L51" s="32" t="s">
        <v>249</v>
      </c>
    </row>
    <row r="52" spans="1:12" ht="187" x14ac:dyDescent="0.2">
      <c r="A52" s="121">
        <v>46065</v>
      </c>
      <c r="B52" s="32" t="s">
        <v>104</v>
      </c>
      <c r="C52" t="s">
        <v>36</v>
      </c>
      <c r="D52" t="s">
        <v>134</v>
      </c>
      <c r="E52" s="54" t="s">
        <v>147</v>
      </c>
      <c r="F52" s="32" t="s">
        <v>236</v>
      </c>
      <c r="G52" t="s">
        <v>135</v>
      </c>
      <c r="H52" s="32" t="s">
        <v>109</v>
      </c>
      <c r="I52" s="45" t="s">
        <v>251</v>
      </c>
      <c r="J52" s="32" t="s">
        <v>197</v>
      </c>
      <c r="K52" s="32" t="s">
        <v>138</v>
      </c>
      <c r="L52" s="32" t="s">
        <v>252</v>
      </c>
    </row>
    <row r="53" spans="1:12" ht="187" x14ac:dyDescent="0.2">
      <c r="A53" s="121">
        <v>46065</v>
      </c>
      <c r="B53" s="32" t="s">
        <v>104</v>
      </c>
      <c r="C53" t="s">
        <v>36</v>
      </c>
      <c r="D53" t="s">
        <v>134</v>
      </c>
      <c r="E53" s="54" t="s">
        <v>147</v>
      </c>
      <c r="F53" s="32" t="s">
        <v>236</v>
      </c>
      <c r="G53" t="s">
        <v>135</v>
      </c>
      <c r="H53" s="32" t="s">
        <v>109</v>
      </c>
      <c r="I53" s="45" t="s">
        <v>253</v>
      </c>
      <c r="J53" s="32" t="s">
        <v>141</v>
      </c>
      <c r="K53" s="32" t="s">
        <v>149</v>
      </c>
      <c r="L53" s="32" t="s">
        <v>254</v>
      </c>
    </row>
    <row r="54" spans="1:12" ht="187" x14ac:dyDescent="0.2">
      <c r="A54" s="121">
        <v>46065</v>
      </c>
      <c r="B54" s="32" t="s">
        <v>104</v>
      </c>
      <c r="C54" t="s">
        <v>36</v>
      </c>
      <c r="D54" t="s">
        <v>134</v>
      </c>
      <c r="E54" s="54" t="s">
        <v>147</v>
      </c>
      <c r="F54" s="32" t="s">
        <v>236</v>
      </c>
      <c r="G54" t="s">
        <v>135</v>
      </c>
      <c r="H54" s="32" t="s">
        <v>109</v>
      </c>
      <c r="I54" s="45" t="s">
        <v>255</v>
      </c>
      <c r="J54" s="32" t="s">
        <v>256</v>
      </c>
      <c r="K54" s="32" t="s">
        <v>149</v>
      </c>
      <c r="L54" s="32" t="s">
        <v>257</v>
      </c>
    </row>
    <row r="55" spans="1:12" ht="102.75" customHeight="1" x14ac:dyDescent="0.2">
      <c r="A55" s="121">
        <v>46076</v>
      </c>
      <c r="B55" s="32" t="s">
        <v>99</v>
      </c>
      <c r="C55" t="s">
        <v>36</v>
      </c>
      <c r="D55" t="s">
        <v>134</v>
      </c>
      <c r="E55" s="32" t="s">
        <v>258</v>
      </c>
      <c r="F55" s="32" t="s">
        <v>60</v>
      </c>
      <c r="G55" t="s">
        <v>135</v>
      </c>
      <c r="H55" s="32" t="s">
        <v>94</v>
      </c>
      <c r="I55" s="32" t="s">
        <v>259</v>
      </c>
      <c r="J55" s="32" t="s">
        <v>260</v>
      </c>
      <c r="K55" s="32" t="s">
        <v>138</v>
      </c>
      <c r="L55" s="52" t="s">
        <v>261</v>
      </c>
    </row>
    <row r="56" spans="1:12" ht="34" x14ac:dyDescent="0.2">
      <c r="A56" s="121">
        <v>46076</v>
      </c>
      <c r="B56" s="32" t="s">
        <v>99</v>
      </c>
      <c r="C56" t="s">
        <v>36</v>
      </c>
      <c r="D56" t="s">
        <v>134</v>
      </c>
      <c r="E56" s="32" t="s">
        <v>258</v>
      </c>
      <c r="F56" s="32" t="s">
        <v>60</v>
      </c>
      <c r="G56" t="s">
        <v>135</v>
      </c>
      <c r="H56" s="32" t="s">
        <v>94</v>
      </c>
      <c r="I56" s="32" t="s">
        <v>262</v>
      </c>
      <c r="J56" t="s">
        <v>263</v>
      </c>
      <c r="K56" s="32" t="s">
        <v>156</v>
      </c>
      <c r="L56" s="90" t="s">
        <v>264</v>
      </c>
    </row>
    <row r="57" spans="1:12" ht="206.25" customHeight="1" x14ac:dyDescent="0.2">
      <c r="A57" s="121">
        <v>46076</v>
      </c>
      <c r="B57" s="32" t="s">
        <v>104</v>
      </c>
      <c r="C57" t="s">
        <v>34</v>
      </c>
      <c r="D57" t="s">
        <v>134</v>
      </c>
      <c r="E57" s="54" t="s">
        <v>265</v>
      </c>
      <c r="F57" s="32" t="s">
        <v>60</v>
      </c>
      <c r="G57" t="s">
        <v>135</v>
      </c>
      <c r="H57" s="32" t="s">
        <v>94</v>
      </c>
      <c r="I57" s="32" t="s">
        <v>266</v>
      </c>
      <c r="J57" s="32" t="s">
        <v>260</v>
      </c>
      <c r="K57" s="32" t="s">
        <v>138</v>
      </c>
      <c r="L57" s="52" t="s">
        <v>267</v>
      </c>
    </row>
    <row r="58" spans="1:12" ht="153" x14ac:dyDescent="0.2">
      <c r="A58" s="121">
        <v>46076</v>
      </c>
      <c r="B58" s="32" t="s">
        <v>104</v>
      </c>
      <c r="C58" t="s">
        <v>34</v>
      </c>
      <c r="D58" t="s">
        <v>134</v>
      </c>
      <c r="E58" s="54" t="s">
        <v>265</v>
      </c>
      <c r="F58" s="32" t="s">
        <v>60</v>
      </c>
      <c r="G58" t="s">
        <v>135</v>
      </c>
      <c r="H58" s="32" t="s">
        <v>94</v>
      </c>
      <c r="I58" s="32" t="s">
        <v>268</v>
      </c>
      <c r="J58" t="s">
        <v>141</v>
      </c>
      <c r="K58" s="32" t="s">
        <v>138</v>
      </c>
      <c r="L58" s="52" t="s">
        <v>269</v>
      </c>
    </row>
    <row r="59" spans="1:12" ht="153" x14ac:dyDescent="0.2">
      <c r="A59" s="121">
        <v>46076</v>
      </c>
      <c r="B59" s="32" t="s">
        <v>104</v>
      </c>
      <c r="C59" t="s">
        <v>34</v>
      </c>
      <c r="D59" t="s">
        <v>134</v>
      </c>
      <c r="E59" s="54" t="s">
        <v>265</v>
      </c>
      <c r="F59" s="32" t="s">
        <v>60</v>
      </c>
      <c r="G59" t="s">
        <v>135</v>
      </c>
      <c r="H59" s="32" t="s">
        <v>100</v>
      </c>
      <c r="I59" s="32" t="s">
        <v>270</v>
      </c>
      <c r="J59" t="s">
        <v>197</v>
      </c>
      <c r="K59" s="32" t="s">
        <v>138</v>
      </c>
      <c r="L59" s="32" t="s">
        <v>271</v>
      </c>
    </row>
    <row r="60" spans="1:12" ht="153" x14ac:dyDescent="0.2">
      <c r="A60" s="121">
        <v>46076</v>
      </c>
      <c r="B60" s="32" t="s">
        <v>104</v>
      </c>
      <c r="C60" t="s">
        <v>34</v>
      </c>
      <c r="D60" t="s">
        <v>134</v>
      </c>
      <c r="E60" s="54" t="s">
        <v>265</v>
      </c>
      <c r="F60" s="32" t="s">
        <v>60</v>
      </c>
      <c r="G60" t="s">
        <v>135</v>
      </c>
      <c r="H60" s="32" t="s">
        <v>100</v>
      </c>
      <c r="I60" s="32" t="s">
        <v>272</v>
      </c>
      <c r="J60" t="s">
        <v>197</v>
      </c>
      <c r="K60" s="32" t="s">
        <v>138</v>
      </c>
      <c r="L60" s="32" t="s">
        <v>152</v>
      </c>
    </row>
    <row r="61" spans="1:12" ht="153" x14ac:dyDescent="0.2">
      <c r="A61" s="121">
        <v>46076</v>
      </c>
      <c r="B61" s="32" t="s">
        <v>104</v>
      </c>
      <c r="C61" t="s">
        <v>34</v>
      </c>
      <c r="D61" t="s">
        <v>134</v>
      </c>
      <c r="E61" s="54" t="s">
        <v>265</v>
      </c>
      <c r="F61" s="32" t="s">
        <v>60</v>
      </c>
      <c r="G61" t="s">
        <v>135</v>
      </c>
      <c r="H61" s="32" t="s">
        <v>100</v>
      </c>
      <c r="I61" s="32" t="s">
        <v>273</v>
      </c>
      <c r="J61" t="s">
        <v>197</v>
      </c>
      <c r="K61" s="32" t="s">
        <v>138</v>
      </c>
      <c r="L61" s="32" t="s">
        <v>274</v>
      </c>
    </row>
    <row r="62" spans="1:12" ht="85" x14ac:dyDescent="0.2">
      <c r="A62" s="121">
        <v>46076</v>
      </c>
      <c r="B62" s="32" t="s">
        <v>104</v>
      </c>
      <c r="C62" t="s">
        <v>36</v>
      </c>
      <c r="D62" t="s">
        <v>275</v>
      </c>
      <c r="E62" s="54" t="s">
        <v>276</v>
      </c>
      <c r="F62" s="32" t="s">
        <v>60</v>
      </c>
      <c r="G62" t="s">
        <v>135</v>
      </c>
      <c r="H62" s="32" t="s">
        <v>100</v>
      </c>
      <c r="I62" s="32" t="s">
        <v>277</v>
      </c>
      <c r="J62" t="s">
        <v>278</v>
      </c>
      <c r="K62" s="32" t="s">
        <v>138</v>
      </c>
      <c r="L62" s="54" t="s">
        <v>279</v>
      </c>
    </row>
    <row r="63" spans="1:12" ht="68" x14ac:dyDescent="0.2">
      <c r="A63" s="121">
        <v>46076</v>
      </c>
      <c r="B63" s="32" t="s">
        <v>99</v>
      </c>
      <c r="C63" t="s">
        <v>36</v>
      </c>
      <c r="D63" t="s">
        <v>134</v>
      </c>
      <c r="E63" s="32" t="s">
        <v>258</v>
      </c>
      <c r="F63" s="32" t="s">
        <v>60</v>
      </c>
      <c r="G63" t="s">
        <v>135</v>
      </c>
      <c r="H63" s="32" t="s">
        <v>107</v>
      </c>
      <c r="I63" s="32" t="s">
        <v>280</v>
      </c>
      <c r="J63" t="s">
        <v>165</v>
      </c>
      <c r="K63" s="32" t="s">
        <v>138</v>
      </c>
      <c r="L63" s="32" t="s">
        <v>281</v>
      </c>
    </row>
    <row r="64" spans="1:12" ht="68" x14ac:dyDescent="0.2">
      <c r="A64" s="121">
        <v>46076</v>
      </c>
      <c r="B64" s="32" t="s">
        <v>99</v>
      </c>
      <c r="C64" t="s">
        <v>36</v>
      </c>
      <c r="D64" t="s">
        <v>134</v>
      </c>
      <c r="E64" s="32" t="s">
        <v>258</v>
      </c>
      <c r="F64" s="32" t="s">
        <v>60</v>
      </c>
      <c r="G64" t="s">
        <v>135</v>
      </c>
      <c r="H64" s="32" t="s">
        <v>107</v>
      </c>
      <c r="I64" s="32" t="s">
        <v>282</v>
      </c>
      <c r="J64" t="s">
        <v>197</v>
      </c>
      <c r="K64" s="32" t="s">
        <v>149</v>
      </c>
      <c r="L64" s="32" t="s">
        <v>283</v>
      </c>
    </row>
    <row r="65" spans="1:12" ht="85" x14ac:dyDescent="0.2">
      <c r="A65" s="121">
        <v>46076</v>
      </c>
      <c r="B65" s="32" t="s">
        <v>104</v>
      </c>
      <c r="C65" t="s">
        <v>36</v>
      </c>
      <c r="D65" t="s">
        <v>275</v>
      </c>
      <c r="E65" s="54" t="s">
        <v>276</v>
      </c>
      <c r="F65" s="32" t="s">
        <v>60</v>
      </c>
      <c r="G65" t="s">
        <v>135</v>
      </c>
      <c r="H65" s="32" t="s">
        <v>107</v>
      </c>
      <c r="I65" s="32" t="s">
        <v>284</v>
      </c>
      <c r="J65" t="s">
        <v>159</v>
      </c>
      <c r="K65" s="32" t="s">
        <v>160</v>
      </c>
      <c r="L65" s="45" t="s">
        <v>285</v>
      </c>
    </row>
    <row r="66" spans="1:12" ht="187" x14ac:dyDescent="0.2">
      <c r="A66" s="121">
        <v>46076</v>
      </c>
      <c r="B66" s="32" t="s">
        <v>104</v>
      </c>
      <c r="C66" t="s">
        <v>36</v>
      </c>
      <c r="D66" t="s">
        <v>286</v>
      </c>
      <c r="E66" s="54" t="s">
        <v>147</v>
      </c>
      <c r="F66" s="32" t="s">
        <v>60</v>
      </c>
      <c r="G66" t="s">
        <v>135</v>
      </c>
      <c r="H66" s="32" t="s">
        <v>107</v>
      </c>
      <c r="I66" s="32" t="s">
        <v>287</v>
      </c>
      <c r="J66" t="s">
        <v>197</v>
      </c>
      <c r="K66" s="32" t="s">
        <v>156</v>
      </c>
      <c r="L66" s="32" t="s">
        <v>288</v>
      </c>
    </row>
    <row r="67" spans="1:12" ht="85" x14ac:dyDescent="0.2">
      <c r="A67" s="121">
        <v>46076</v>
      </c>
      <c r="B67" s="32" t="s">
        <v>104</v>
      </c>
      <c r="C67" t="s">
        <v>36</v>
      </c>
      <c r="D67" t="s">
        <v>275</v>
      </c>
      <c r="E67" s="54" t="s">
        <v>276</v>
      </c>
      <c r="F67" s="32" t="s">
        <v>60</v>
      </c>
      <c r="G67" t="s">
        <v>135</v>
      </c>
      <c r="H67" s="32" t="s">
        <v>107</v>
      </c>
      <c r="I67" s="32" t="s">
        <v>289</v>
      </c>
      <c r="J67" t="s">
        <v>197</v>
      </c>
      <c r="K67" s="32" t="s">
        <v>149</v>
      </c>
      <c r="L67" s="32" t="s">
        <v>290</v>
      </c>
    </row>
    <row r="68" spans="1:12" ht="187" x14ac:dyDescent="0.2">
      <c r="A68" s="121">
        <v>46076</v>
      </c>
      <c r="B68" s="32" t="s">
        <v>104</v>
      </c>
      <c r="C68" t="s">
        <v>36</v>
      </c>
      <c r="D68" t="s">
        <v>286</v>
      </c>
      <c r="E68" s="54" t="s">
        <v>147</v>
      </c>
      <c r="F68" s="32" t="s">
        <v>60</v>
      </c>
      <c r="G68" t="s">
        <v>135</v>
      </c>
      <c r="H68" s="32" t="s">
        <v>107</v>
      </c>
      <c r="I68" s="32" t="s">
        <v>291</v>
      </c>
      <c r="J68" t="s">
        <v>197</v>
      </c>
      <c r="K68" s="32" t="s">
        <v>149</v>
      </c>
      <c r="L68" s="32" t="s">
        <v>290</v>
      </c>
    </row>
    <row r="69" spans="1:12" ht="51" x14ac:dyDescent="0.2">
      <c r="A69" s="121">
        <v>46076</v>
      </c>
      <c r="B69" s="32" t="s">
        <v>99</v>
      </c>
      <c r="C69" t="s">
        <v>36</v>
      </c>
      <c r="D69" t="s">
        <v>134</v>
      </c>
      <c r="E69" s="32" t="s">
        <v>258</v>
      </c>
      <c r="F69" s="32" t="s">
        <v>60</v>
      </c>
      <c r="G69" t="s">
        <v>135</v>
      </c>
      <c r="H69" s="32" t="s">
        <v>107</v>
      </c>
      <c r="I69" s="32" t="s">
        <v>292</v>
      </c>
      <c r="J69" t="s">
        <v>197</v>
      </c>
      <c r="K69" s="32" t="s">
        <v>138</v>
      </c>
      <c r="L69" s="32" t="s">
        <v>288</v>
      </c>
    </row>
    <row r="70" spans="1:12" ht="85" x14ac:dyDescent="0.2">
      <c r="A70" s="121">
        <v>46076</v>
      </c>
      <c r="B70" s="32" t="s">
        <v>104</v>
      </c>
      <c r="C70" t="s">
        <v>36</v>
      </c>
      <c r="D70" t="s">
        <v>275</v>
      </c>
      <c r="E70" s="54" t="s">
        <v>276</v>
      </c>
      <c r="F70" s="32" t="s">
        <v>60</v>
      </c>
      <c r="G70" t="s">
        <v>135</v>
      </c>
      <c r="H70" s="32" t="s">
        <v>107</v>
      </c>
      <c r="I70" s="32" t="s">
        <v>293</v>
      </c>
      <c r="J70" s="61" t="s">
        <v>197</v>
      </c>
      <c r="K70" s="32" t="s">
        <v>138</v>
      </c>
      <c r="L70" s="32" t="s">
        <v>288</v>
      </c>
    </row>
    <row r="71" spans="1:12" ht="85" x14ac:dyDescent="0.2">
      <c r="A71" s="121">
        <v>46076</v>
      </c>
      <c r="B71" s="32" t="s">
        <v>104</v>
      </c>
      <c r="C71" t="s">
        <v>36</v>
      </c>
      <c r="D71" t="s">
        <v>275</v>
      </c>
      <c r="E71" s="54" t="s">
        <v>276</v>
      </c>
      <c r="F71" s="32" t="s">
        <v>60</v>
      </c>
      <c r="G71" t="s">
        <v>135</v>
      </c>
      <c r="H71" s="32" t="s">
        <v>107</v>
      </c>
      <c r="I71" s="32" t="s">
        <v>294</v>
      </c>
      <c r="J71" t="s">
        <v>181</v>
      </c>
      <c r="K71" s="32" t="s">
        <v>149</v>
      </c>
      <c r="L71" s="32" t="s">
        <v>295</v>
      </c>
    </row>
    <row r="72" spans="1:12" ht="68" x14ac:dyDescent="0.2">
      <c r="A72" s="121">
        <v>46076</v>
      </c>
      <c r="B72" s="32" t="s">
        <v>99</v>
      </c>
      <c r="C72" t="s">
        <v>36</v>
      </c>
      <c r="D72" t="s">
        <v>134</v>
      </c>
      <c r="E72" s="32" t="s">
        <v>258</v>
      </c>
      <c r="F72" s="32" t="s">
        <v>60</v>
      </c>
      <c r="G72" t="s">
        <v>135</v>
      </c>
      <c r="H72" s="32" t="s">
        <v>107</v>
      </c>
      <c r="I72" s="32" t="s">
        <v>296</v>
      </c>
      <c r="J72" t="s">
        <v>181</v>
      </c>
      <c r="K72" s="32" t="s">
        <v>149</v>
      </c>
      <c r="L72" s="32" t="s">
        <v>297</v>
      </c>
    </row>
    <row r="73" spans="1:12" ht="34" x14ac:dyDescent="0.2">
      <c r="A73" s="121">
        <v>46076</v>
      </c>
      <c r="B73" s="32" t="s">
        <v>99</v>
      </c>
      <c r="C73" t="s">
        <v>36</v>
      </c>
      <c r="D73" t="s">
        <v>134</v>
      </c>
      <c r="E73" s="32" t="s">
        <v>258</v>
      </c>
      <c r="F73" s="32" t="s">
        <v>60</v>
      </c>
      <c r="G73" t="s">
        <v>135</v>
      </c>
      <c r="H73" s="32" t="s">
        <v>107</v>
      </c>
      <c r="I73" s="32" t="s">
        <v>298</v>
      </c>
      <c r="J73" t="s">
        <v>299</v>
      </c>
      <c r="K73" s="32" t="s">
        <v>156</v>
      </c>
      <c r="L73" s="85" t="s">
        <v>300</v>
      </c>
    </row>
    <row r="74" spans="1:12" ht="85" x14ac:dyDescent="0.2">
      <c r="A74" s="121">
        <v>46076</v>
      </c>
      <c r="B74" s="32" t="s">
        <v>104</v>
      </c>
      <c r="C74" t="s">
        <v>36</v>
      </c>
      <c r="D74" t="s">
        <v>275</v>
      </c>
      <c r="E74" s="54" t="s">
        <v>276</v>
      </c>
      <c r="F74" s="32" t="s">
        <v>60</v>
      </c>
      <c r="G74" t="s">
        <v>135</v>
      </c>
      <c r="H74" s="32" t="s">
        <v>109</v>
      </c>
      <c r="I74" s="32" t="s">
        <v>301</v>
      </c>
      <c r="J74" t="s">
        <v>165</v>
      </c>
      <c r="K74" s="32" t="s">
        <v>160</v>
      </c>
      <c r="L74" s="32" t="s">
        <v>185</v>
      </c>
    </row>
    <row r="75" spans="1:12" ht="153" x14ac:dyDescent="0.2">
      <c r="A75" s="121">
        <v>46076</v>
      </c>
      <c r="B75" s="32" t="s">
        <v>104</v>
      </c>
      <c r="C75" t="s">
        <v>34</v>
      </c>
      <c r="D75" t="s">
        <v>134</v>
      </c>
      <c r="E75" s="54" t="s">
        <v>265</v>
      </c>
      <c r="F75" s="32" t="s">
        <v>60</v>
      </c>
      <c r="G75" t="s">
        <v>135</v>
      </c>
      <c r="H75" s="32" t="s">
        <v>109</v>
      </c>
      <c r="I75" s="32" t="s">
        <v>302</v>
      </c>
      <c r="J75" t="s">
        <v>184</v>
      </c>
      <c r="K75" s="32" t="s">
        <v>160</v>
      </c>
      <c r="L75" s="32" t="s">
        <v>185</v>
      </c>
    </row>
    <row r="76" spans="1:12" ht="85" x14ac:dyDescent="0.2">
      <c r="A76" s="121">
        <v>46076</v>
      </c>
      <c r="B76" s="32" t="s">
        <v>104</v>
      </c>
      <c r="C76" t="s">
        <v>36</v>
      </c>
      <c r="D76" t="s">
        <v>275</v>
      </c>
      <c r="E76" s="54" t="s">
        <v>276</v>
      </c>
      <c r="F76" s="32" t="s">
        <v>60</v>
      </c>
      <c r="G76" t="s">
        <v>135</v>
      </c>
      <c r="H76" s="32" t="s">
        <v>109</v>
      </c>
      <c r="I76" s="32" t="s">
        <v>303</v>
      </c>
      <c r="J76" t="s">
        <v>141</v>
      </c>
      <c r="K76" s="32" t="s">
        <v>160</v>
      </c>
      <c r="L76" s="32" t="s">
        <v>193</v>
      </c>
    </row>
    <row r="77" spans="1:12" ht="85" x14ac:dyDescent="0.2">
      <c r="A77" s="121">
        <v>46076</v>
      </c>
      <c r="B77" s="32" t="s">
        <v>104</v>
      </c>
      <c r="C77" t="s">
        <v>36</v>
      </c>
      <c r="D77" t="s">
        <v>275</v>
      </c>
      <c r="E77" s="54" t="s">
        <v>276</v>
      </c>
      <c r="F77" s="32" t="s">
        <v>60</v>
      </c>
      <c r="G77" t="s">
        <v>135</v>
      </c>
      <c r="H77" s="32" t="s">
        <v>109</v>
      </c>
      <c r="I77" s="32" t="s">
        <v>304</v>
      </c>
      <c r="J77" t="s">
        <v>197</v>
      </c>
      <c r="K77" s="32" t="s">
        <v>156</v>
      </c>
      <c r="L77" s="32" t="s">
        <v>157</v>
      </c>
    </row>
    <row r="78" spans="1:12" ht="85" x14ac:dyDescent="0.2">
      <c r="A78" s="121">
        <v>46076</v>
      </c>
      <c r="B78" s="32" t="s">
        <v>104</v>
      </c>
      <c r="C78" t="s">
        <v>36</v>
      </c>
      <c r="D78" t="s">
        <v>275</v>
      </c>
      <c r="E78" s="54" t="s">
        <v>276</v>
      </c>
      <c r="F78" s="32" t="s">
        <v>60</v>
      </c>
      <c r="G78" t="s">
        <v>199</v>
      </c>
      <c r="H78" s="32" t="s">
        <v>203</v>
      </c>
      <c r="I78" s="32" t="s">
        <v>305</v>
      </c>
      <c r="J78" t="s">
        <v>199</v>
      </c>
      <c r="K78" s="32" t="s">
        <v>156</v>
      </c>
      <c r="L78" s="32" t="s">
        <v>157</v>
      </c>
    </row>
    <row r="79" spans="1:12" ht="34" x14ac:dyDescent="0.2">
      <c r="A79" s="121">
        <v>46076</v>
      </c>
      <c r="B79" s="32" t="s">
        <v>99</v>
      </c>
      <c r="C79" t="s">
        <v>36</v>
      </c>
      <c r="D79" t="s">
        <v>134</v>
      </c>
      <c r="E79" s="32" t="s">
        <v>258</v>
      </c>
      <c r="F79" s="32" t="s">
        <v>60</v>
      </c>
      <c r="G79" t="s">
        <v>199</v>
      </c>
      <c r="H79" s="32" t="s">
        <v>203</v>
      </c>
      <c r="I79" s="32" t="s">
        <v>306</v>
      </c>
      <c r="J79" t="s">
        <v>199</v>
      </c>
      <c r="K79" s="32" t="s">
        <v>156</v>
      </c>
      <c r="L79" s="32" t="s">
        <v>157</v>
      </c>
    </row>
    <row r="80" spans="1:12" ht="85" x14ac:dyDescent="0.2">
      <c r="A80" s="121">
        <v>46076</v>
      </c>
      <c r="B80" s="32" t="s">
        <v>104</v>
      </c>
      <c r="C80" t="s">
        <v>36</v>
      </c>
      <c r="D80" t="s">
        <v>275</v>
      </c>
      <c r="E80" s="54" t="s">
        <v>276</v>
      </c>
      <c r="F80" s="32" t="s">
        <v>60</v>
      </c>
      <c r="G80" t="s">
        <v>210</v>
      </c>
      <c r="H80" s="32" t="s">
        <v>211</v>
      </c>
      <c r="I80" s="32" t="s">
        <v>307</v>
      </c>
      <c r="J80" t="s">
        <v>308</v>
      </c>
      <c r="K80" s="32" t="s">
        <v>156</v>
      </c>
      <c r="L80" s="32" t="s">
        <v>216</v>
      </c>
    </row>
    <row r="81" spans="1:12" ht="85" x14ac:dyDescent="0.2">
      <c r="A81" s="121">
        <v>46076</v>
      </c>
      <c r="B81" s="32" t="s">
        <v>104</v>
      </c>
      <c r="C81" t="s">
        <v>36</v>
      </c>
      <c r="D81" t="s">
        <v>275</v>
      </c>
      <c r="E81" s="54" t="s">
        <v>276</v>
      </c>
      <c r="F81" s="32" t="s">
        <v>60</v>
      </c>
      <c r="G81" t="s">
        <v>210</v>
      </c>
      <c r="H81" s="32" t="s">
        <v>217</v>
      </c>
      <c r="I81" s="32" t="s">
        <v>309</v>
      </c>
      <c r="J81" t="s">
        <v>219</v>
      </c>
      <c r="K81" s="32" t="s">
        <v>138</v>
      </c>
      <c r="L81" s="32" t="s">
        <v>220</v>
      </c>
    </row>
    <row r="82" spans="1:12" ht="51" x14ac:dyDescent="0.2">
      <c r="A82" s="121">
        <v>46076</v>
      </c>
      <c r="B82" s="32" t="s">
        <v>99</v>
      </c>
      <c r="C82" t="s">
        <v>36</v>
      </c>
      <c r="D82" t="s">
        <v>134</v>
      </c>
      <c r="E82" s="32" t="s">
        <v>258</v>
      </c>
      <c r="F82" s="32" t="s">
        <v>60</v>
      </c>
      <c r="G82" t="s">
        <v>210</v>
      </c>
      <c r="H82" s="32" t="s">
        <v>217</v>
      </c>
      <c r="I82" s="32" t="s">
        <v>310</v>
      </c>
      <c r="J82" t="s">
        <v>219</v>
      </c>
      <c r="K82" s="32" t="s">
        <v>138</v>
      </c>
      <c r="L82" s="32" t="s">
        <v>220</v>
      </c>
    </row>
    <row r="83" spans="1:12" ht="153" x14ac:dyDescent="0.2">
      <c r="A83" s="121">
        <v>46076</v>
      </c>
      <c r="B83" s="32" t="s">
        <v>104</v>
      </c>
      <c r="C83" t="s">
        <v>34</v>
      </c>
      <c r="D83" t="s">
        <v>134</v>
      </c>
      <c r="E83" s="54" t="s">
        <v>265</v>
      </c>
      <c r="F83" s="32" t="s">
        <v>60</v>
      </c>
      <c r="G83" t="s">
        <v>210</v>
      </c>
      <c r="H83" s="32" t="s">
        <v>217</v>
      </c>
      <c r="I83" s="32" t="s">
        <v>310</v>
      </c>
      <c r="J83" t="s">
        <v>219</v>
      </c>
      <c r="K83" s="32" t="s">
        <v>138</v>
      </c>
      <c r="L83" s="32" t="s">
        <v>220</v>
      </c>
    </row>
    <row r="84" spans="1:12" ht="85" x14ac:dyDescent="0.2">
      <c r="A84" s="121">
        <v>46076</v>
      </c>
      <c r="B84" s="32" t="s">
        <v>104</v>
      </c>
      <c r="C84" t="s">
        <v>36</v>
      </c>
      <c r="D84" t="s">
        <v>275</v>
      </c>
      <c r="E84" s="54" t="s">
        <v>276</v>
      </c>
      <c r="F84" s="32" t="s">
        <v>60</v>
      </c>
      <c r="G84" t="s">
        <v>210</v>
      </c>
      <c r="H84" s="32" t="s">
        <v>224</v>
      </c>
      <c r="I84" s="32" t="s">
        <v>311</v>
      </c>
      <c r="J84" t="s">
        <v>219</v>
      </c>
      <c r="K84" s="32" t="s">
        <v>156</v>
      </c>
      <c r="L84" s="32" t="s">
        <v>226</v>
      </c>
    </row>
    <row r="85" spans="1:12" ht="85" x14ac:dyDescent="0.2">
      <c r="A85" s="121">
        <v>46076</v>
      </c>
      <c r="B85" s="32" t="s">
        <v>104</v>
      </c>
      <c r="C85" t="s">
        <v>36</v>
      </c>
      <c r="D85" t="s">
        <v>275</v>
      </c>
      <c r="E85" s="54" t="s">
        <v>276</v>
      </c>
      <c r="F85" s="32" t="s">
        <v>60</v>
      </c>
      <c r="G85" t="s">
        <v>210</v>
      </c>
      <c r="H85" s="32" t="s">
        <v>227</v>
      </c>
      <c r="I85" s="32" t="s">
        <v>312</v>
      </c>
      <c r="J85" t="s">
        <v>219</v>
      </c>
      <c r="K85" s="32" t="s">
        <v>160</v>
      </c>
      <c r="L85" s="32" t="s">
        <v>229</v>
      </c>
    </row>
    <row r="86" spans="1:12" ht="85" x14ac:dyDescent="0.2">
      <c r="A86" s="121">
        <v>46076</v>
      </c>
      <c r="B86" s="32" t="s">
        <v>104</v>
      </c>
      <c r="C86" t="s">
        <v>36</v>
      </c>
      <c r="D86" t="s">
        <v>275</v>
      </c>
      <c r="E86" s="54" t="s">
        <v>276</v>
      </c>
      <c r="F86" s="32" t="s">
        <v>60</v>
      </c>
      <c r="G86" t="s">
        <v>210</v>
      </c>
      <c r="H86" s="32" t="s">
        <v>227</v>
      </c>
      <c r="I86" s="32" t="s">
        <v>313</v>
      </c>
      <c r="J86" s="32" t="s">
        <v>314</v>
      </c>
      <c r="K86" s="32" t="s">
        <v>138</v>
      </c>
      <c r="L86" s="32" t="s">
        <v>232</v>
      </c>
    </row>
    <row r="87" spans="1:12" ht="34" x14ac:dyDescent="0.2">
      <c r="A87" s="121">
        <v>46076</v>
      </c>
      <c r="B87" s="32" t="s">
        <v>99</v>
      </c>
      <c r="C87" t="s">
        <v>36</v>
      </c>
      <c r="D87" t="s">
        <v>134</v>
      </c>
      <c r="E87" s="32" t="s">
        <v>258</v>
      </c>
      <c r="F87" s="32" t="s">
        <v>60</v>
      </c>
      <c r="G87" t="s">
        <v>210</v>
      </c>
      <c r="H87" s="32" t="s">
        <v>221</v>
      </c>
      <c r="I87" s="32" t="s">
        <v>315</v>
      </c>
      <c r="J87" t="s">
        <v>219</v>
      </c>
      <c r="K87" s="32" t="s">
        <v>138</v>
      </c>
      <c r="L87" s="32" t="s">
        <v>316</v>
      </c>
    </row>
    <row r="88" spans="1:12" ht="153" x14ac:dyDescent="0.2">
      <c r="A88" s="125">
        <v>46076</v>
      </c>
      <c r="B88" s="32" t="s">
        <v>104</v>
      </c>
      <c r="C88" t="s">
        <v>34</v>
      </c>
      <c r="D88" t="s">
        <v>134</v>
      </c>
      <c r="E88" s="54" t="s">
        <v>265</v>
      </c>
      <c r="F88" s="32" t="s">
        <v>60</v>
      </c>
      <c r="G88" t="s">
        <v>210</v>
      </c>
      <c r="H88" s="32" t="s">
        <v>221</v>
      </c>
      <c r="I88" s="32" t="s">
        <v>317</v>
      </c>
      <c r="J88" t="s">
        <v>219</v>
      </c>
      <c r="K88" s="32" t="s">
        <v>138</v>
      </c>
      <c r="L88" s="32" t="s">
        <v>316</v>
      </c>
    </row>
    <row r="89" spans="1:12" ht="153" x14ac:dyDescent="0.2">
      <c r="A89" s="121">
        <v>46076</v>
      </c>
      <c r="B89" s="32" t="s">
        <v>104</v>
      </c>
      <c r="C89" t="s">
        <v>34</v>
      </c>
      <c r="D89" t="s">
        <v>134</v>
      </c>
      <c r="E89" s="54" t="s">
        <v>265</v>
      </c>
      <c r="F89" s="32" t="s">
        <v>60</v>
      </c>
      <c r="G89" t="s">
        <v>42</v>
      </c>
      <c r="H89" s="32" t="s">
        <v>94</v>
      </c>
      <c r="I89" s="32" t="s">
        <v>318</v>
      </c>
      <c r="J89" t="s">
        <v>319</v>
      </c>
      <c r="K89" s="32" t="s">
        <v>156</v>
      </c>
      <c r="L89" s="32" t="s">
        <v>156</v>
      </c>
    </row>
    <row r="90" spans="1:12" ht="51" x14ac:dyDescent="0.2">
      <c r="A90" s="121">
        <v>46077</v>
      </c>
      <c r="B90" s="32" t="s">
        <v>117</v>
      </c>
      <c r="C90" t="s">
        <v>36</v>
      </c>
      <c r="D90" t="s">
        <v>134</v>
      </c>
      <c r="E90" s="32" t="s">
        <v>33</v>
      </c>
      <c r="F90" s="32" t="s">
        <v>60</v>
      </c>
      <c r="G90" t="s">
        <v>135</v>
      </c>
      <c r="H90" s="32" t="s">
        <v>100</v>
      </c>
      <c r="I90" s="32" t="s">
        <v>320</v>
      </c>
      <c r="J90" t="s">
        <v>197</v>
      </c>
      <c r="K90" s="32" t="s">
        <v>138</v>
      </c>
      <c r="L90" s="32" t="s">
        <v>152</v>
      </c>
    </row>
    <row r="91" spans="1:12" ht="51" x14ac:dyDescent="0.2">
      <c r="A91" s="121">
        <v>46077</v>
      </c>
      <c r="B91" s="32" t="s">
        <v>117</v>
      </c>
      <c r="C91" t="s">
        <v>36</v>
      </c>
      <c r="D91" t="s">
        <v>134</v>
      </c>
      <c r="E91" s="32" t="s">
        <v>33</v>
      </c>
      <c r="F91" s="32" t="s">
        <v>60</v>
      </c>
      <c r="G91" t="s">
        <v>135</v>
      </c>
      <c r="H91" s="32" t="s">
        <v>100</v>
      </c>
      <c r="I91" s="32" t="s">
        <v>320</v>
      </c>
      <c r="J91" t="s">
        <v>197</v>
      </c>
      <c r="K91" s="32" t="s">
        <v>138</v>
      </c>
      <c r="L91" s="32" t="s">
        <v>152</v>
      </c>
    </row>
    <row r="92" spans="1:12" ht="51" x14ac:dyDescent="0.2">
      <c r="A92" s="121">
        <v>46077</v>
      </c>
      <c r="B92" s="32" t="s">
        <v>104</v>
      </c>
      <c r="C92" t="s">
        <v>34</v>
      </c>
      <c r="D92" t="s">
        <v>275</v>
      </c>
      <c r="E92" s="32" t="s">
        <v>33</v>
      </c>
      <c r="F92" s="32" t="s">
        <v>60</v>
      </c>
      <c r="G92" t="s">
        <v>135</v>
      </c>
      <c r="H92" s="32" t="s">
        <v>100</v>
      </c>
      <c r="I92" s="32" t="s">
        <v>320</v>
      </c>
      <c r="J92" t="s">
        <v>197</v>
      </c>
      <c r="K92" s="32" t="s">
        <v>138</v>
      </c>
      <c r="L92" s="32" t="s">
        <v>152</v>
      </c>
    </row>
    <row r="93" spans="1:12" ht="51" x14ac:dyDescent="0.2">
      <c r="A93" s="121">
        <v>46077</v>
      </c>
      <c r="B93" s="32" t="s">
        <v>104</v>
      </c>
      <c r="C93" t="s">
        <v>35</v>
      </c>
      <c r="D93" t="s">
        <v>134</v>
      </c>
      <c r="E93" s="32" t="s">
        <v>33</v>
      </c>
      <c r="F93" s="32" t="s">
        <v>60</v>
      </c>
      <c r="G93" t="s">
        <v>135</v>
      </c>
      <c r="H93" s="32" t="s">
        <v>100</v>
      </c>
      <c r="I93" s="32" t="s">
        <v>320</v>
      </c>
      <c r="J93" t="s">
        <v>197</v>
      </c>
      <c r="K93" s="32" t="s">
        <v>138</v>
      </c>
      <c r="L93" s="32" t="s">
        <v>152</v>
      </c>
    </row>
    <row r="94" spans="1:12" ht="34" x14ac:dyDescent="0.2">
      <c r="A94" s="121">
        <v>46077</v>
      </c>
      <c r="B94" s="32" t="s">
        <v>117</v>
      </c>
      <c r="C94" t="s">
        <v>36</v>
      </c>
      <c r="D94" t="s">
        <v>134</v>
      </c>
      <c r="E94" s="32" t="s">
        <v>33</v>
      </c>
      <c r="F94" s="32" t="s">
        <v>60</v>
      </c>
      <c r="G94" t="s">
        <v>135</v>
      </c>
      <c r="H94" s="32" t="s">
        <v>100</v>
      </c>
      <c r="I94" s="32" t="s">
        <v>321</v>
      </c>
      <c r="J94" t="s">
        <v>197</v>
      </c>
      <c r="K94" s="32" t="s">
        <v>138</v>
      </c>
      <c r="L94" s="32" t="s">
        <v>274</v>
      </c>
    </row>
    <row r="95" spans="1:12" ht="34" x14ac:dyDescent="0.2">
      <c r="A95" s="121">
        <v>46077</v>
      </c>
      <c r="B95" s="32" t="s">
        <v>104</v>
      </c>
      <c r="C95" t="s">
        <v>34</v>
      </c>
      <c r="D95" t="s">
        <v>275</v>
      </c>
      <c r="E95" s="32" t="s">
        <v>33</v>
      </c>
      <c r="F95" s="32" t="s">
        <v>60</v>
      </c>
      <c r="G95" t="s">
        <v>135</v>
      </c>
      <c r="H95" s="32" t="s">
        <v>100</v>
      </c>
      <c r="I95" s="32" t="s">
        <v>322</v>
      </c>
      <c r="J95" t="s">
        <v>197</v>
      </c>
      <c r="K95" s="32" t="s">
        <v>138</v>
      </c>
      <c r="L95" s="32" t="s">
        <v>274</v>
      </c>
    </row>
    <row r="96" spans="1:12" ht="51" x14ac:dyDescent="0.2">
      <c r="A96" s="121">
        <v>46077</v>
      </c>
      <c r="B96" s="32" t="s">
        <v>104</v>
      </c>
      <c r="C96" t="s">
        <v>34</v>
      </c>
      <c r="D96" t="s">
        <v>275</v>
      </c>
      <c r="E96" s="32" t="s">
        <v>33</v>
      </c>
      <c r="F96" s="32" t="s">
        <v>60</v>
      </c>
      <c r="G96" t="s">
        <v>135</v>
      </c>
      <c r="H96" s="32" t="s">
        <v>107</v>
      </c>
      <c r="I96" s="32" t="s">
        <v>323</v>
      </c>
      <c r="J96" t="s">
        <v>165</v>
      </c>
      <c r="K96" s="32" t="s">
        <v>138</v>
      </c>
      <c r="L96" s="32" t="s">
        <v>324</v>
      </c>
    </row>
    <row r="97" spans="1:12" ht="68" x14ac:dyDescent="0.2">
      <c r="A97" s="121">
        <v>46077</v>
      </c>
      <c r="B97" s="32" t="s">
        <v>104</v>
      </c>
      <c r="C97" t="s">
        <v>34</v>
      </c>
      <c r="D97" t="s">
        <v>275</v>
      </c>
      <c r="E97" s="32" t="s">
        <v>33</v>
      </c>
      <c r="F97" s="32" t="s">
        <v>60</v>
      </c>
      <c r="G97" t="s">
        <v>135</v>
      </c>
      <c r="H97" s="32" t="s">
        <v>107</v>
      </c>
      <c r="I97" s="32" t="s">
        <v>325</v>
      </c>
      <c r="J97" t="s">
        <v>197</v>
      </c>
      <c r="K97" s="32" t="s">
        <v>149</v>
      </c>
      <c r="L97" s="32" t="s">
        <v>175</v>
      </c>
    </row>
    <row r="98" spans="1:12" ht="68" x14ac:dyDescent="0.2">
      <c r="A98" s="121">
        <v>46077</v>
      </c>
      <c r="B98" s="32" t="s">
        <v>326</v>
      </c>
      <c r="C98" t="s">
        <v>35</v>
      </c>
      <c r="D98" t="s">
        <v>134</v>
      </c>
      <c r="E98" s="32" t="s">
        <v>33</v>
      </c>
      <c r="F98" s="32" t="s">
        <v>60</v>
      </c>
      <c r="G98" t="s">
        <v>135</v>
      </c>
      <c r="H98" s="32" t="s">
        <v>107</v>
      </c>
      <c r="I98" s="32" t="s">
        <v>327</v>
      </c>
      <c r="J98" t="s">
        <v>328</v>
      </c>
      <c r="K98" s="32" t="s">
        <v>138</v>
      </c>
      <c r="L98" s="32" t="s">
        <v>175</v>
      </c>
    </row>
    <row r="99" spans="1:12" ht="51" x14ac:dyDescent="0.2">
      <c r="A99" s="121">
        <v>46077</v>
      </c>
      <c r="B99" s="32" t="s">
        <v>104</v>
      </c>
      <c r="C99" t="s">
        <v>34</v>
      </c>
      <c r="D99" t="s">
        <v>275</v>
      </c>
      <c r="E99" s="32" t="s">
        <v>33</v>
      </c>
      <c r="F99" s="32" t="s">
        <v>60</v>
      </c>
      <c r="G99" t="s">
        <v>135</v>
      </c>
      <c r="H99" s="32" t="s">
        <v>107</v>
      </c>
      <c r="I99" s="32" t="s">
        <v>329</v>
      </c>
      <c r="J99" t="s">
        <v>197</v>
      </c>
      <c r="K99" s="32" t="s">
        <v>138</v>
      </c>
      <c r="L99" s="35" t="s">
        <v>330</v>
      </c>
    </row>
    <row r="100" spans="1:12" ht="34" x14ac:dyDescent="0.2">
      <c r="A100" s="121">
        <v>46077</v>
      </c>
      <c r="B100" s="32" t="s">
        <v>117</v>
      </c>
      <c r="C100" t="s">
        <v>36</v>
      </c>
      <c r="D100" t="s">
        <v>134</v>
      </c>
      <c r="E100" s="32" t="s">
        <v>33</v>
      </c>
      <c r="F100" s="32" t="s">
        <v>60</v>
      </c>
      <c r="G100" t="s">
        <v>135</v>
      </c>
      <c r="H100" s="32" t="s">
        <v>107</v>
      </c>
      <c r="I100" s="32" t="s">
        <v>331</v>
      </c>
      <c r="J100" t="s">
        <v>197</v>
      </c>
      <c r="K100" s="32" t="s">
        <v>138</v>
      </c>
      <c r="L100" s="35" t="s">
        <v>330</v>
      </c>
    </row>
    <row r="101" spans="1:12" ht="34" x14ac:dyDescent="0.2">
      <c r="A101" s="121">
        <v>46077</v>
      </c>
      <c r="B101" s="32" t="s">
        <v>104</v>
      </c>
      <c r="C101" t="s">
        <v>34</v>
      </c>
      <c r="D101" t="s">
        <v>275</v>
      </c>
      <c r="E101" s="32" t="s">
        <v>33</v>
      </c>
      <c r="F101" s="32" t="s">
        <v>60</v>
      </c>
      <c r="G101" t="s">
        <v>135</v>
      </c>
      <c r="H101" s="32" t="s">
        <v>107</v>
      </c>
      <c r="I101" s="32" t="s">
        <v>332</v>
      </c>
      <c r="J101" t="s">
        <v>137</v>
      </c>
      <c r="K101" s="32" t="s">
        <v>138</v>
      </c>
      <c r="L101" s="32" t="s">
        <v>173</v>
      </c>
    </row>
    <row r="102" spans="1:12" ht="34" x14ac:dyDescent="0.2">
      <c r="A102" s="121">
        <v>46077</v>
      </c>
      <c r="B102" s="32" t="s">
        <v>117</v>
      </c>
      <c r="C102" t="s">
        <v>36</v>
      </c>
      <c r="D102" t="s">
        <v>134</v>
      </c>
      <c r="E102" s="32" t="s">
        <v>33</v>
      </c>
      <c r="F102" s="32" t="s">
        <v>60</v>
      </c>
      <c r="G102" t="s">
        <v>135</v>
      </c>
      <c r="H102" s="32" t="s">
        <v>107</v>
      </c>
      <c r="I102" s="32" t="s">
        <v>333</v>
      </c>
      <c r="J102" t="s">
        <v>137</v>
      </c>
      <c r="K102" s="32" t="s">
        <v>138</v>
      </c>
      <c r="L102" s="32" t="s">
        <v>173</v>
      </c>
    </row>
    <row r="103" spans="1:12" ht="68" x14ac:dyDescent="0.2">
      <c r="A103" s="121">
        <v>46077</v>
      </c>
      <c r="B103" s="32" t="s">
        <v>104</v>
      </c>
      <c r="C103" t="s">
        <v>34</v>
      </c>
      <c r="D103" t="s">
        <v>275</v>
      </c>
      <c r="E103" s="32" t="s">
        <v>33</v>
      </c>
      <c r="F103" s="32" t="s">
        <v>60</v>
      </c>
      <c r="G103" t="s">
        <v>135</v>
      </c>
      <c r="H103" s="32" t="s">
        <v>107</v>
      </c>
      <c r="I103" s="32" t="s">
        <v>334</v>
      </c>
      <c r="J103" t="s">
        <v>137</v>
      </c>
      <c r="K103" s="32" t="s">
        <v>149</v>
      </c>
      <c r="L103" s="32" t="s">
        <v>177</v>
      </c>
    </row>
    <row r="104" spans="1:12" ht="68" x14ac:dyDescent="0.2">
      <c r="A104" s="121">
        <v>46077</v>
      </c>
      <c r="B104" s="32" t="s">
        <v>117</v>
      </c>
      <c r="C104" t="s">
        <v>36</v>
      </c>
      <c r="D104" t="s">
        <v>134</v>
      </c>
      <c r="E104" s="32" t="s">
        <v>33</v>
      </c>
      <c r="F104" s="32" t="s">
        <v>60</v>
      </c>
      <c r="G104" t="s">
        <v>135</v>
      </c>
      <c r="H104" s="32" t="s">
        <v>107</v>
      </c>
      <c r="I104" s="32" t="s">
        <v>335</v>
      </c>
      <c r="J104" t="s">
        <v>137</v>
      </c>
      <c r="K104" s="32" t="s">
        <v>138</v>
      </c>
      <c r="L104" s="32" t="s">
        <v>177</v>
      </c>
    </row>
    <row r="105" spans="1:12" ht="68" x14ac:dyDescent="0.2">
      <c r="A105" s="121">
        <v>46077</v>
      </c>
      <c r="B105" s="32" t="s">
        <v>117</v>
      </c>
      <c r="C105" t="s">
        <v>36</v>
      </c>
      <c r="D105" t="s">
        <v>134</v>
      </c>
      <c r="E105" s="32" t="s">
        <v>33</v>
      </c>
      <c r="F105" s="32" t="s">
        <v>60</v>
      </c>
      <c r="G105" t="s">
        <v>135</v>
      </c>
      <c r="H105" s="32" t="s">
        <v>107</v>
      </c>
      <c r="I105" s="32" t="s">
        <v>336</v>
      </c>
      <c r="J105" t="s">
        <v>137</v>
      </c>
      <c r="K105" s="32" t="s">
        <v>138</v>
      </c>
      <c r="L105" s="32" t="s">
        <v>175</v>
      </c>
    </row>
    <row r="106" spans="1:12" ht="68" x14ac:dyDescent="0.2">
      <c r="A106" s="121">
        <v>46077</v>
      </c>
      <c r="B106" s="32" t="s">
        <v>104</v>
      </c>
      <c r="C106" t="s">
        <v>34</v>
      </c>
      <c r="D106" t="s">
        <v>275</v>
      </c>
      <c r="E106" s="32" t="s">
        <v>33</v>
      </c>
      <c r="F106" s="32" t="s">
        <v>60</v>
      </c>
      <c r="G106" t="s">
        <v>135</v>
      </c>
      <c r="H106" s="32" t="s">
        <v>107</v>
      </c>
      <c r="I106" s="32" t="s">
        <v>337</v>
      </c>
      <c r="J106" t="s">
        <v>137</v>
      </c>
      <c r="K106" s="32" t="s">
        <v>138</v>
      </c>
      <c r="L106" s="32" t="s">
        <v>175</v>
      </c>
    </row>
    <row r="107" spans="1:12" ht="68" x14ac:dyDescent="0.2">
      <c r="A107" s="121">
        <v>46077</v>
      </c>
      <c r="B107" s="32" t="s">
        <v>104</v>
      </c>
      <c r="C107" t="s">
        <v>34</v>
      </c>
      <c r="D107" t="s">
        <v>275</v>
      </c>
      <c r="E107" s="32" t="s">
        <v>33</v>
      </c>
      <c r="F107" s="32" t="s">
        <v>60</v>
      </c>
      <c r="G107" t="s">
        <v>135</v>
      </c>
      <c r="H107" s="32" t="s">
        <v>107</v>
      </c>
      <c r="I107" s="32" t="s">
        <v>338</v>
      </c>
      <c r="J107" t="s">
        <v>181</v>
      </c>
      <c r="K107" s="32" t="s">
        <v>138</v>
      </c>
      <c r="L107" s="32" t="s">
        <v>182</v>
      </c>
    </row>
    <row r="108" spans="1:12" ht="34" x14ac:dyDescent="0.2">
      <c r="A108" s="121">
        <v>46077</v>
      </c>
      <c r="B108" s="32" t="s">
        <v>104</v>
      </c>
      <c r="C108" t="s">
        <v>34</v>
      </c>
      <c r="D108" t="s">
        <v>275</v>
      </c>
      <c r="E108" s="32" t="s">
        <v>33</v>
      </c>
      <c r="F108" s="32" t="s">
        <v>60</v>
      </c>
      <c r="G108" t="s">
        <v>135</v>
      </c>
      <c r="H108" s="32" t="s">
        <v>107</v>
      </c>
      <c r="I108" s="32" t="s">
        <v>339</v>
      </c>
      <c r="J108" t="s">
        <v>141</v>
      </c>
      <c r="K108" s="32" t="s">
        <v>156</v>
      </c>
      <c r="L108" s="32" t="s">
        <v>157</v>
      </c>
    </row>
    <row r="109" spans="1:12" ht="85" x14ac:dyDescent="0.2">
      <c r="A109" s="121">
        <v>46077</v>
      </c>
      <c r="B109" s="32" t="s">
        <v>104</v>
      </c>
      <c r="C109" t="s">
        <v>34</v>
      </c>
      <c r="D109" t="s">
        <v>275</v>
      </c>
      <c r="E109" s="32" t="s">
        <v>33</v>
      </c>
      <c r="F109" s="32" t="s">
        <v>60</v>
      </c>
      <c r="G109" t="s">
        <v>210</v>
      </c>
      <c r="H109" s="32" t="s">
        <v>227</v>
      </c>
      <c r="I109" s="32" t="s">
        <v>340</v>
      </c>
      <c r="J109" t="s">
        <v>341</v>
      </c>
      <c r="K109" s="32" t="s">
        <v>160</v>
      </c>
      <c r="L109" s="32" t="s">
        <v>342</v>
      </c>
    </row>
    <row r="110" spans="1:12" ht="34" x14ac:dyDescent="0.2">
      <c r="A110" s="121">
        <v>46077</v>
      </c>
      <c r="B110" s="32" t="s">
        <v>104</v>
      </c>
      <c r="C110" t="s">
        <v>34</v>
      </c>
      <c r="D110" t="s">
        <v>275</v>
      </c>
      <c r="E110" s="32" t="s">
        <v>33</v>
      </c>
      <c r="F110" s="32" t="s">
        <v>60</v>
      </c>
      <c r="G110" t="s">
        <v>135</v>
      </c>
      <c r="H110" s="32" t="s">
        <v>109</v>
      </c>
      <c r="I110" s="32" t="s">
        <v>343</v>
      </c>
      <c r="J110" t="s">
        <v>165</v>
      </c>
      <c r="K110" s="32" t="s">
        <v>156</v>
      </c>
      <c r="L110" s="32" t="s">
        <v>157</v>
      </c>
    </row>
    <row r="111" spans="1:12" ht="51" x14ac:dyDescent="0.2">
      <c r="A111" s="121">
        <v>46077</v>
      </c>
      <c r="B111" s="32" t="s">
        <v>117</v>
      </c>
      <c r="C111" t="s">
        <v>36</v>
      </c>
      <c r="D111" t="s">
        <v>134</v>
      </c>
      <c r="E111" s="32" t="s">
        <v>33</v>
      </c>
      <c r="F111" s="32" t="s">
        <v>60</v>
      </c>
      <c r="G111" t="s">
        <v>135</v>
      </c>
      <c r="H111" s="32" t="s">
        <v>109</v>
      </c>
      <c r="I111" s="32" t="s">
        <v>344</v>
      </c>
      <c r="J111" t="s">
        <v>184</v>
      </c>
      <c r="K111" s="32" t="s">
        <v>138</v>
      </c>
      <c r="L111" s="32" t="s">
        <v>185</v>
      </c>
    </row>
    <row r="112" spans="1:12" ht="34" x14ac:dyDescent="0.2">
      <c r="A112" s="121">
        <v>46077</v>
      </c>
      <c r="B112" s="32" t="s">
        <v>104</v>
      </c>
      <c r="C112" t="s">
        <v>34</v>
      </c>
      <c r="D112" t="s">
        <v>275</v>
      </c>
      <c r="E112" s="32" t="s">
        <v>33</v>
      </c>
      <c r="F112" s="32" t="s">
        <v>60</v>
      </c>
      <c r="G112" t="s">
        <v>135</v>
      </c>
      <c r="H112" s="32" t="s">
        <v>109</v>
      </c>
      <c r="I112" s="32" t="s">
        <v>345</v>
      </c>
      <c r="J112" t="s">
        <v>197</v>
      </c>
      <c r="K112" s="32" t="s">
        <v>156</v>
      </c>
      <c r="L112" s="32" t="s">
        <v>157</v>
      </c>
    </row>
    <row r="113" spans="1:12" ht="34" x14ac:dyDescent="0.2">
      <c r="A113" s="121">
        <v>46077</v>
      </c>
      <c r="B113" s="32" t="s">
        <v>117</v>
      </c>
      <c r="C113" t="s">
        <v>36</v>
      </c>
      <c r="D113" t="s">
        <v>134</v>
      </c>
      <c r="E113" s="32" t="s">
        <v>33</v>
      </c>
      <c r="F113" s="32" t="s">
        <v>60</v>
      </c>
      <c r="G113" t="s">
        <v>135</v>
      </c>
      <c r="H113" s="32" t="s">
        <v>109</v>
      </c>
      <c r="I113" s="32" t="s">
        <v>345</v>
      </c>
      <c r="J113" t="s">
        <v>197</v>
      </c>
      <c r="K113" s="32" t="s">
        <v>156</v>
      </c>
      <c r="L113" s="32" t="s">
        <v>157</v>
      </c>
    </row>
    <row r="114" spans="1:12" ht="51" x14ac:dyDescent="0.2">
      <c r="A114" s="121">
        <v>46077</v>
      </c>
      <c r="B114" s="32" t="s">
        <v>104</v>
      </c>
      <c r="C114" t="s">
        <v>34</v>
      </c>
      <c r="D114" t="s">
        <v>275</v>
      </c>
      <c r="E114" s="32" t="s">
        <v>33</v>
      </c>
      <c r="F114" s="32" t="s">
        <v>60</v>
      </c>
      <c r="G114" t="s">
        <v>135</v>
      </c>
      <c r="H114" s="32" t="s">
        <v>109</v>
      </c>
      <c r="I114" s="32" t="s">
        <v>346</v>
      </c>
      <c r="J114" t="s">
        <v>141</v>
      </c>
      <c r="K114" s="32" t="s">
        <v>160</v>
      </c>
      <c r="L114" s="32" t="s">
        <v>193</v>
      </c>
    </row>
    <row r="115" spans="1:12" ht="34" x14ac:dyDescent="0.2">
      <c r="A115" s="121">
        <v>46077</v>
      </c>
      <c r="B115" s="32" t="s">
        <v>104</v>
      </c>
      <c r="C115" t="s">
        <v>34</v>
      </c>
      <c r="D115" t="s">
        <v>275</v>
      </c>
      <c r="E115" s="32" t="s">
        <v>33</v>
      </c>
      <c r="F115" s="32" t="s">
        <v>60</v>
      </c>
      <c r="G115" t="s">
        <v>135</v>
      </c>
      <c r="H115" s="32" t="s">
        <v>109</v>
      </c>
      <c r="I115" s="32" t="s">
        <v>347</v>
      </c>
      <c r="J115" t="s">
        <v>141</v>
      </c>
      <c r="K115" s="32" t="s">
        <v>149</v>
      </c>
      <c r="L115" s="32" t="s">
        <v>348</v>
      </c>
    </row>
    <row r="116" spans="1:12" ht="51" x14ac:dyDescent="0.2">
      <c r="A116" s="121">
        <v>46077</v>
      </c>
      <c r="B116" s="32" t="s">
        <v>117</v>
      </c>
      <c r="C116" t="s">
        <v>36</v>
      </c>
      <c r="D116" t="s">
        <v>134</v>
      </c>
      <c r="E116" s="32" t="s">
        <v>33</v>
      </c>
      <c r="F116" s="32" t="s">
        <v>60</v>
      </c>
      <c r="G116" t="s">
        <v>135</v>
      </c>
      <c r="H116" s="32" t="s">
        <v>109</v>
      </c>
      <c r="I116" s="32" t="s">
        <v>346</v>
      </c>
      <c r="J116" t="s">
        <v>141</v>
      </c>
      <c r="K116" s="32" t="s">
        <v>160</v>
      </c>
      <c r="L116" s="32" t="s">
        <v>193</v>
      </c>
    </row>
    <row r="117" spans="1:12" ht="34" x14ac:dyDescent="0.2">
      <c r="A117" s="121">
        <v>46077</v>
      </c>
      <c r="B117" s="32" t="s">
        <v>117</v>
      </c>
      <c r="C117" t="s">
        <v>36</v>
      </c>
      <c r="D117" t="s">
        <v>134</v>
      </c>
      <c r="E117" s="32" t="s">
        <v>33</v>
      </c>
      <c r="F117" s="32" t="s">
        <v>60</v>
      </c>
      <c r="G117" t="s">
        <v>135</v>
      </c>
      <c r="H117" s="32" t="s">
        <v>109</v>
      </c>
      <c r="I117" s="32" t="s">
        <v>347</v>
      </c>
      <c r="J117" t="s">
        <v>141</v>
      </c>
      <c r="K117" s="32" t="s">
        <v>149</v>
      </c>
      <c r="L117" s="32" t="s">
        <v>348</v>
      </c>
    </row>
    <row r="118" spans="1:12" ht="51" x14ac:dyDescent="0.2">
      <c r="A118" s="121">
        <v>46077</v>
      </c>
      <c r="B118" s="32" t="s">
        <v>104</v>
      </c>
      <c r="C118" t="s">
        <v>34</v>
      </c>
      <c r="D118" t="s">
        <v>275</v>
      </c>
      <c r="E118" s="32" t="s">
        <v>33</v>
      </c>
      <c r="F118" s="32" t="s">
        <v>60</v>
      </c>
      <c r="G118" t="s">
        <v>199</v>
      </c>
      <c r="H118" s="32" t="s">
        <v>203</v>
      </c>
      <c r="I118" s="52" t="s">
        <v>349</v>
      </c>
      <c r="J118" t="s">
        <v>199</v>
      </c>
      <c r="K118" s="32" t="s">
        <v>138</v>
      </c>
      <c r="L118" s="32" t="s">
        <v>209</v>
      </c>
    </row>
    <row r="119" spans="1:12" ht="85" x14ac:dyDescent="0.2">
      <c r="A119" s="121">
        <v>46077</v>
      </c>
      <c r="B119" s="32" t="s">
        <v>104</v>
      </c>
      <c r="C119" t="s">
        <v>34</v>
      </c>
      <c r="D119" t="s">
        <v>275</v>
      </c>
      <c r="E119" s="32" t="s">
        <v>33</v>
      </c>
      <c r="F119" s="32" t="s">
        <v>60</v>
      </c>
      <c r="G119" t="s">
        <v>210</v>
      </c>
      <c r="H119" s="32" t="s">
        <v>211</v>
      </c>
      <c r="I119" s="32" t="s">
        <v>350</v>
      </c>
      <c r="J119" t="s">
        <v>351</v>
      </c>
      <c r="K119" s="32" t="s">
        <v>138</v>
      </c>
      <c r="L119" s="32" t="s">
        <v>216</v>
      </c>
    </row>
    <row r="120" spans="1:12" ht="34" x14ac:dyDescent="0.2">
      <c r="A120" s="121">
        <v>46077</v>
      </c>
      <c r="B120" s="32" t="s">
        <v>326</v>
      </c>
      <c r="C120" t="s">
        <v>35</v>
      </c>
      <c r="D120" t="s">
        <v>134</v>
      </c>
      <c r="E120" s="32" t="s">
        <v>33</v>
      </c>
      <c r="F120" s="32" t="s">
        <v>60</v>
      </c>
      <c r="G120" t="s">
        <v>210</v>
      </c>
      <c r="H120" s="32" t="s">
        <v>211</v>
      </c>
      <c r="I120" s="32" t="s">
        <v>352</v>
      </c>
      <c r="J120" t="s">
        <v>351</v>
      </c>
      <c r="K120" s="32" t="s">
        <v>160</v>
      </c>
      <c r="L120" s="32" t="s">
        <v>216</v>
      </c>
    </row>
    <row r="121" spans="1:12" ht="51" x14ac:dyDescent="0.2">
      <c r="A121" s="121">
        <v>46077</v>
      </c>
      <c r="B121" s="32" t="s">
        <v>104</v>
      </c>
      <c r="C121" t="s">
        <v>34</v>
      </c>
      <c r="D121" t="s">
        <v>275</v>
      </c>
      <c r="E121" s="32" t="s">
        <v>33</v>
      </c>
      <c r="F121" s="32" t="s">
        <v>60</v>
      </c>
      <c r="G121" t="s">
        <v>210</v>
      </c>
      <c r="H121" s="32" t="s">
        <v>224</v>
      </c>
      <c r="I121" s="32" t="s">
        <v>353</v>
      </c>
      <c r="J121" t="s">
        <v>219</v>
      </c>
      <c r="K121" s="32" t="s">
        <v>138</v>
      </c>
      <c r="L121" s="32" t="s">
        <v>226</v>
      </c>
    </row>
    <row r="122" spans="1:12" ht="68" x14ac:dyDescent="0.2">
      <c r="A122" s="121">
        <v>46077</v>
      </c>
      <c r="B122" s="32" t="s">
        <v>104</v>
      </c>
      <c r="C122" t="s">
        <v>34</v>
      </c>
      <c r="D122" t="s">
        <v>275</v>
      </c>
      <c r="E122" s="32" t="s">
        <v>33</v>
      </c>
      <c r="F122" s="32" t="s">
        <v>60</v>
      </c>
      <c r="G122" t="s">
        <v>210</v>
      </c>
      <c r="H122" s="32" t="s">
        <v>227</v>
      </c>
      <c r="I122" s="32" t="s">
        <v>354</v>
      </c>
      <c r="J122" t="s">
        <v>219</v>
      </c>
      <c r="K122" s="32" t="s">
        <v>138</v>
      </c>
      <c r="L122" s="32" t="s">
        <v>229</v>
      </c>
    </row>
    <row r="123" spans="1:12" ht="34" x14ac:dyDescent="0.2">
      <c r="A123" s="121">
        <v>46077</v>
      </c>
      <c r="B123" s="32" t="s">
        <v>104</v>
      </c>
      <c r="C123" t="s">
        <v>34</v>
      </c>
      <c r="D123" t="s">
        <v>275</v>
      </c>
      <c r="E123" s="32" t="s">
        <v>33</v>
      </c>
      <c r="F123" s="32" t="s">
        <v>60</v>
      </c>
      <c r="G123" t="s">
        <v>210</v>
      </c>
      <c r="H123" s="32" t="s">
        <v>233</v>
      </c>
      <c r="I123" s="32" t="s">
        <v>355</v>
      </c>
      <c r="J123" t="s">
        <v>219</v>
      </c>
      <c r="K123" s="32" t="s">
        <v>138</v>
      </c>
      <c r="L123" s="32" t="s">
        <v>235</v>
      </c>
    </row>
    <row r="124" spans="1:12" ht="34" x14ac:dyDescent="0.2">
      <c r="A124" s="121">
        <v>46077</v>
      </c>
      <c r="B124" s="32" t="s">
        <v>117</v>
      </c>
      <c r="C124" t="s">
        <v>36</v>
      </c>
      <c r="D124" t="s">
        <v>134</v>
      </c>
      <c r="E124" s="32" t="s">
        <v>33</v>
      </c>
      <c r="F124" s="32" t="s">
        <v>60</v>
      </c>
      <c r="G124" t="s">
        <v>210</v>
      </c>
      <c r="H124" s="32" t="s">
        <v>233</v>
      </c>
      <c r="I124" s="32" t="s">
        <v>356</v>
      </c>
      <c r="J124" t="s">
        <v>219</v>
      </c>
      <c r="K124" s="32" t="s">
        <v>160</v>
      </c>
      <c r="L124" s="32" t="s">
        <v>235</v>
      </c>
    </row>
    <row r="125" spans="1:12" ht="85" x14ac:dyDescent="0.2">
      <c r="A125" s="121">
        <v>46077</v>
      </c>
      <c r="B125" s="32" t="s">
        <v>117</v>
      </c>
      <c r="C125" t="s">
        <v>36</v>
      </c>
      <c r="D125" t="s">
        <v>275</v>
      </c>
      <c r="E125" s="54" t="s">
        <v>357</v>
      </c>
      <c r="F125" s="32" t="s">
        <v>60</v>
      </c>
      <c r="G125" t="s">
        <v>210</v>
      </c>
      <c r="H125" s="32" t="s">
        <v>233</v>
      </c>
      <c r="I125" s="32" t="s">
        <v>358</v>
      </c>
      <c r="J125" t="s">
        <v>219</v>
      </c>
      <c r="K125" s="32" t="s">
        <v>160</v>
      </c>
      <c r="L125" s="32" t="s">
        <v>235</v>
      </c>
    </row>
    <row r="126" spans="1:12" ht="120" customHeight="1" x14ac:dyDescent="0.2">
      <c r="A126" s="121">
        <v>46077</v>
      </c>
      <c r="B126" s="32" t="s">
        <v>104</v>
      </c>
      <c r="C126" t="s">
        <v>34</v>
      </c>
      <c r="D126" t="s">
        <v>275</v>
      </c>
      <c r="E126" s="32" t="s">
        <v>33</v>
      </c>
      <c r="F126" s="32" t="s">
        <v>60</v>
      </c>
      <c r="G126" t="s">
        <v>210</v>
      </c>
      <c r="H126" s="32" t="s">
        <v>221</v>
      </c>
      <c r="I126" s="32" t="s">
        <v>359</v>
      </c>
      <c r="J126" t="s">
        <v>219</v>
      </c>
      <c r="K126" s="32" t="s">
        <v>138</v>
      </c>
      <c r="L126" s="32" t="s">
        <v>360</v>
      </c>
    </row>
    <row r="127" spans="1:12" ht="85" x14ac:dyDescent="0.2">
      <c r="A127" s="121">
        <v>46079</v>
      </c>
      <c r="B127" s="32" t="s">
        <v>124</v>
      </c>
      <c r="C127" t="s">
        <v>36</v>
      </c>
      <c r="D127" t="s">
        <v>275</v>
      </c>
      <c r="E127" s="54" t="s">
        <v>276</v>
      </c>
      <c r="F127" s="32" t="s">
        <v>236</v>
      </c>
      <c r="G127" t="s">
        <v>135</v>
      </c>
      <c r="H127" s="32" t="s">
        <v>109</v>
      </c>
      <c r="I127" s="32" t="s">
        <v>361</v>
      </c>
      <c r="J127" t="s">
        <v>165</v>
      </c>
      <c r="K127" s="32" t="s">
        <v>156</v>
      </c>
      <c r="L127" s="32" t="s">
        <v>157</v>
      </c>
    </row>
    <row r="128" spans="1:12" ht="85" x14ac:dyDescent="0.2">
      <c r="A128" s="121">
        <v>46079</v>
      </c>
      <c r="B128" s="32" t="s">
        <v>124</v>
      </c>
      <c r="C128" t="s">
        <v>36</v>
      </c>
      <c r="D128" t="s">
        <v>275</v>
      </c>
      <c r="E128" s="54" t="s">
        <v>276</v>
      </c>
      <c r="F128" s="32" t="s">
        <v>236</v>
      </c>
      <c r="G128" t="s">
        <v>135</v>
      </c>
      <c r="H128" s="32" t="s">
        <v>109</v>
      </c>
      <c r="I128" s="32" t="s">
        <v>362</v>
      </c>
      <c r="J128" t="s">
        <v>197</v>
      </c>
      <c r="K128" s="32" t="s">
        <v>156</v>
      </c>
      <c r="L128" s="32" t="s">
        <v>157</v>
      </c>
    </row>
    <row r="129" spans="1:12" ht="119" x14ac:dyDescent="0.2">
      <c r="A129" s="121">
        <v>46079</v>
      </c>
      <c r="B129" s="32" t="s">
        <v>124</v>
      </c>
      <c r="C129" t="s">
        <v>36</v>
      </c>
      <c r="D129" t="s">
        <v>275</v>
      </c>
      <c r="E129" s="54" t="s">
        <v>276</v>
      </c>
      <c r="F129" s="32" t="s">
        <v>236</v>
      </c>
      <c r="G129" t="s">
        <v>135</v>
      </c>
      <c r="H129" s="32" t="s">
        <v>109</v>
      </c>
      <c r="I129" s="32" t="s">
        <v>363</v>
      </c>
      <c r="J129" t="s">
        <v>141</v>
      </c>
      <c r="K129" s="32" t="s">
        <v>160</v>
      </c>
      <c r="L129" s="32" t="s">
        <v>364</v>
      </c>
    </row>
    <row r="130" spans="1:12" ht="85" x14ac:dyDescent="0.2">
      <c r="A130" s="121">
        <v>46079</v>
      </c>
      <c r="B130" s="32" t="s">
        <v>124</v>
      </c>
      <c r="C130" t="s">
        <v>36</v>
      </c>
      <c r="D130" t="s">
        <v>275</v>
      </c>
      <c r="E130" s="54" t="s">
        <v>276</v>
      </c>
      <c r="F130" s="32" t="s">
        <v>236</v>
      </c>
      <c r="G130" t="s">
        <v>135</v>
      </c>
      <c r="H130" s="32" t="s">
        <v>109</v>
      </c>
      <c r="I130" s="32" t="s">
        <v>365</v>
      </c>
      <c r="J130" t="s">
        <v>278</v>
      </c>
      <c r="K130" s="32" t="s">
        <v>138</v>
      </c>
      <c r="L130" s="32" t="s">
        <v>366</v>
      </c>
    </row>
    <row r="131" spans="1:12" ht="85" x14ac:dyDescent="0.2">
      <c r="A131" s="121">
        <v>46079</v>
      </c>
      <c r="B131" s="32" t="s">
        <v>124</v>
      </c>
      <c r="C131" t="s">
        <v>36</v>
      </c>
      <c r="D131" t="s">
        <v>275</v>
      </c>
      <c r="E131" s="54" t="s">
        <v>276</v>
      </c>
      <c r="F131" s="32" t="s">
        <v>236</v>
      </c>
      <c r="G131" t="s">
        <v>135</v>
      </c>
      <c r="H131" s="32" t="s">
        <v>109</v>
      </c>
      <c r="I131" s="32" t="s">
        <v>367</v>
      </c>
      <c r="J131" t="s">
        <v>368</v>
      </c>
      <c r="K131" s="32" t="s">
        <v>149</v>
      </c>
      <c r="L131" s="32" t="s">
        <v>257</v>
      </c>
    </row>
    <row r="132" spans="1:12" ht="85" x14ac:dyDescent="0.2">
      <c r="A132" s="121">
        <v>46079</v>
      </c>
      <c r="B132" s="32" t="s">
        <v>124</v>
      </c>
      <c r="C132" t="s">
        <v>36</v>
      </c>
      <c r="D132" t="s">
        <v>275</v>
      </c>
      <c r="E132" s="54" t="s">
        <v>276</v>
      </c>
      <c r="F132" s="32" t="s">
        <v>236</v>
      </c>
      <c r="G132" t="s">
        <v>210</v>
      </c>
      <c r="H132" s="32" t="s">
        <v>369</v>
      </c>
      <c r="I132" s="32" t="s">
        <v>370</v>
      </c>
      <c r="J132" t="s">
        <v>219</v>
      </c>
      <c r="K132" s="32" t="s">
        <v>156</v>
      </c>
      <c r="L132" s="32" t="s">
        <v>371</v>
      </c>
    </row>
    <row r="133" spans="1:12" ht="85" x14ac:dyDescent="0.2">
      <c r="A133" s="121">
        <v>46079</v>
      </c>
      <c r="B133" s="32" t="s">
        <v>124</v>
      </c>
      <c r="C133" t="s">
        <v>36</v>
      </c>
      <c r="D133" t="s">
        <v>275</v>
      </c>
      <c r="E133" s="54" t="s">
        <v>276</v>
      </c>
      <c r="F133" s="32" t="s">
        <v>236</v>
      </c>
      <c r="G133" t="s">
        <v>210</v>
      </c>
      <c r="H133" s="32" t="s">
        <v>369</v>
      </c>
      <c r="I133" s="32" t="s">
        <v>372</v>
      </c>
      <c r="J133" t="s">
        <v>373</v>
      </c>
      <c r="K133" s="32" t="s">
        <v>156</v>
      </c>
      <c r="L133" s="32" t="s">
        <v>157</v>
      </c>
    </row>
    <row r="134" spans="1:12" ht="85" x14ac:dyDescent="0.2">
      <c r="A134" s="121">
        <v>46079</v>
      </c>
      <c r="B134" s="32" t="s">
        <v>124</v>
      </c>
      <c r="C134" t="s">
        <v>36</v>
      </c>
      <c r="D134" t="s">
        <v>275</v>
      </c>
      <c r="E134" s="54" t="s">
        <v>276</v>
      </c>
      <c r="F134" s="32" t="s">
        <v>236</v>
      </c>
      <c r="G134" t="s">
        <v>210</v>
      </c>
      <c r="H134" s="32" t="s">
        <v>369</v>
      </c>
      <c r="I134" s="32" t="s">
        <v>374</v>
      </c>
      <c r="J134" t="s">
        <v>375</v>
      </c>
      <c r="K134" s="32" t="s">
        <v>156</v>
      </c>
      <c r="L134" s="32" t="s">
        <v>157</v>
      </c>
    </row>
    <row r="135" spans="1:12" ht="85" x14ac:dyDescent="0.2">
      <c r="A135" s="121">
        <v>46079</v>
      </c>
      <c r="B135" s="32" t="s">
        <v>124</v>
      </c>
      <c r="C135" t="s">
        <v>36</v>
      </c>
      <c r="D135" t="s">
        <v>275</v>
      </c>
      <c r="E135" s="54" t="s">
        <v>276</v>
      </c>
      <c r="F135" s="32" t="s">
        <v>236</v>
      </c>
      <c r="G135" t="s">
        <v>210</v>
      </c>
      <c r="H135" s="32" t="s">
        <v>369</v>
      </c>
      <c r="I135" s="32" t="s">
        <v>376</v>
      </c>
      <c r="J135" t="s">
        <v>377</v>
      </c>
      <c r="K135" s="32" t="s">
        <v>156</v>
      </c>
      <c r="L135" s="32" t="s">
        <v>157</v>
      </c>
    </row>
    <row r="136" spans="1:12" ht="85" x14ac:dyDescent="0.2">
      <c r="A136" s="121">
        <v>46079</v>
      </c>
      <c r="B136" s="32" t="s">
        <v>124</v>
      </c>
      <c r="C136" t="s">
        <v>36</v>
      </c>
      <c r="D136" t="s">
        <v>275</v>
      </c>
      <c r="E136" s="54" t="s">
        <v>276</v>
      </c>
      <c r="F136" s="32" t="s">
        <v>236</v>
      </c>
      <c r="G136" t="s">
        <v>210</v>
      </c>
      <c r="H136" s="32" t="s">
        <v>369</v>
      </c>
      <c r="I136" s="32" t="s">
        <v>378</v>
      </c>
      <c r="J136" t="s">
        <v>213</v>
      </c>
      <c r="K136" s="32" t="s">
        <v>156</v>
      </c>
      <c r="L136" s="32" t="s">
        <v>157</v>
      </c>
    </row>
    <row r="137" spans="1:12" ht="85" x14ac:dyDescent="0.2">
      <c r="A137" s="121">
        <v>46079</v>
      </c>
      <c r="B137" s="32" t="s">
        <v>124</v>
      </c>
      <c r="C137" t="s">
        <v>36</v>
      </c>
      <c r="D137" t="s">
        <v>275</v>
      </c>
      <c r="E137" s="54" t="s">
        <v>276</v>
      </c>
      <c r="F137" s="32" t="s">
        <v>236</v>
      </c>
      <c r="G137" t="s">
        <v>210</v>
      </c>
      <c r="H137" s="32" t="s">
        <v>369</v>
      </c>
      <c r="I137" s="32" t="s">
        <v>379</v>
      </c>
      <c r="J137" t="s">
        <v>380</v>
      </c>
      <c r="K137" s="32" t="s">
        <v>156</v>
      </c>
      <c r="L137" s="32" t="s">
        <v>157</v>
      </c>
    </row>
    <row r="138" spans="1:12" ht="118.5" customHeight="1" x14ac:dyDescent="0.2">
      <c r="A138" s="121">
        <v>46079</v>
      </c>
      <c r="B138" s="32" t="s">
        <v>124</v>
      </c>
      <c r="C138" t="s">
        <v>36</v>
      </c>
      <c r="D138" t="s">
        <v>275</v>
      </c>
      <c r="E138" s="54" t="s">
        <v>276</v>
      </c>
      <c r="F138" s="32" t="s">
        <v>236</v>
      </c>
      <c r="G138" t="s">
        <v>210</v>
      </c>
      <c r="H138" s="32" t="s">
        <v>369</v>
      </c>
      <c r="I138" s="32" t="s">
        <v>381</v>
      </c>
      <c r="J138" t="s">
        <v>382</v>
      </c>
      <c r="K138" s="32" t="s">
        <v>156</v>
      </c>
      <c r="L138" s="32" t="s">
        <v>157</v>
      </c>
    </row>
    <row r="139" spans="1:12" ht="51" x14ac:dyDescent="0.2">
      <c r="A139" s="121">
        <v>46079</v>
      </c>
      <c r="B139" s="32" t="s">
        <v>93</v>
      </c>
      <c r="C139" t="s">
        <v>39</v>
      </c>
      <c r="D139" t="s">
        <v>134</v>
      </c>
      <c r="E139" s="32" t="s">
        <v>33</v>
      </c>
      <c r="F139" s="32" t="s">
        <v>60</v>
      </c>
      <c r="G139" t="s">
        <v>135</v>
      </c>
      <c r="H139" s="32" t="s">
        <v>94</v>
      </c>
      <c r="I139" s="32" t="s">
        <v>383</v>
      </c>
      <c r="J139" t="s">
        <v>95</v>
      </c>
      <c r="K139" s="32" t="s">
        <v>138</v>
      </c>
      <c r="L139" s="32" t="s">
        <v>384</v>
      </c>
    </row>
    <row r="140" spans="1:12" ht="102" x14ac:dyDescent="0.2">
      <c r="A140" s="121">
        <v>46079</v>
      </c>
      <c r="B140" s="32" t="s">
        <v>93</v>
      </c>
      <c r="C140" t="s">
        <v>39</v>
      </c>
      <c r="D140" t="s">
        <v>134</v>
      </c>
      <c r="E140" s="32" t="s">
        <v>33</v>
      </c>
      <c r="F140" s="32" t="s">
        <v>60</v>
      </c>
      <c r="G140" t="s">
        <v>135</v>
      </c>
      <c r="H140" s="32" t="s">
        <v>94</v>
      </c>
      <c r="I140" s="32" t="s">
        <v>385</v>
      </c>
      <c r="J140" t="s">
        <v>197</v>
      </c>
      <c r="K140" s="32" t="s">
        <v>149</v>
      </c>
      <c r="L140" s="32" t="s">
        <v>386</v>
      </c>
    </row>
    <row r="141" spans="1:12" ht="102" x14ac:dyDescent="0.2">
      <c r="A141" s="121">
        <v>46079</v>
      </c>
      <c r="B141" s="32" t="s">
        <v>104</v>
      </c>
      <c r="C141" t="s">
        <v>36</v>
      </c>
      <c r="D141" t="s">
        <v>275</v>
      </c>
      <c r="E141" s="32" t="s">
        <v>33</v>
      </c>
      <c r="F141" s="32" t="s">
        <v>60</v>
      </c>
      <c r="G141" t="s">
        <v>135</v>
      </c>
      <c r="H141" s="32" t="s">
        <v>94</v>
      </c>
      <c r="I141" s="32" t="s">
        <v>387</v>
      </c>
      <c r="J141" t="s">
        <v>197</v>
      </c>
      <c r="K141" s="32" t="s">
        <v>149</v>
      </c>
      <c r="L141" s="32" t="s">
        <v>386</v>
      </c>
    </row>
    <row r="142" spans="1:12" ht="68" x14ac:dyDescent="0.2">
      <c r="A142" s="121">
        <v>46079</v>
      </c>
      <c r="B142" s="32" t="s">
        <v>104</v>
      </c>
      <c r="C142" t="s">
        <v>36</v>
      </c>
      <c r="D142" t="s">
        <v>275</v>
      </c>
      <c r="E142" s="32" t="s">
        <v>33</v>
      </c>
      <c r="F142" s="32" t="s">
        <v>60</v>
      </c>
      <c r="G142" t="s">
        <v>135</v>
      </c>
      <c r="H142" s="32" t="s">
        <v>100</v>
      </c>
      <c r="I142" s="32" t="s">
        <v>388</v>
      </c>
      <c r="J142" t="s">
        <v>141</v>
      </c>
      <c r="K142" s="32" t="s">
        <v>149</v>
      </c>
      <c r="L142" s="32" t="s">
        <v>389</v>
      </c>
    </row>
    <row r="143" spans="1:12" ht="68" x14ac:dyDescent="0.2">
      <c r="A143" s="121">
        <v>46079</v>
      </c>
      <c r="B143" s="32" t="s">
        <v>93</v>
      </c>
      <c r="C143" t="s">
        <v>39</v>
      </c>
      <c r="D143" t="s">
        <v>134</v>
      </c>
      <c r="E143" s="32" t="s">
        <v>33</v>
      </c>
      <c r="F143" s="32" t="s">
        <v>60</v>
      </c>
      <c r="G143" t="s">
        <v>135</v>
      </c>
      <c r="H143" s="32" t="s">
        <v>100</v>
      </c>
      <c r="I143" s="32" t="s">
        <v>390</v>
      </c>
      <c r="J143" t="s">
        <v>197</v>
      </c>
      <c r="K143" s="32" t="s">
        <v>149</v>
      </c>
      <c r="L143" s="32" t="s">
        <v>389</v>
      </c>
    </row>
    <row r="144" spans="1:12" ht="51" x14ac:dyDescent="0.2">
      <c r="A144" s="121">
        <v>46079</v>
      </c>
      <c r="B144" s="32" t="s">
        <v>93</v>
      </c>
      <c r="C144" t="s">
        <v>39</v>
      </c>
      <c r="D144" t="s">
        <v>134</v>
      </c>
      <c r="E144" s="32" t="s">
        <v>33</v>
      </c>
      <c r="F144" s="32" t="s">
        <v>60</v>
      </c>
      <c r="G144" t="s">
        <v>135</v>
      </c>
      <c r="H144" s="32" t="s">
        <v>100</v>
      </c>
      <c r="I144" s="32" t="s">
        <v>391</v>
      </c>
      <c r="J144" t="s">
        <v>392</v>
      </c>
      <c r="K144" s="32" t="s">
        <v>138</v>
      </c>
      <c r="L144" s="32" t="s">
        <v>152</v>
      </c>
    </row>
    <row r="145" spans="1:12" ht="51" x14ac:dyDescent="0.2">
      <c r="A145" s="121">
        <v>46079</v>
      </c>
      <c r="B145" s="32" t="s">
        <v>104</v>
      </c>
      <c r="C145" t="s">
        <v>36</v>
      </c>
      <c r="D145" t="s">
        <v>275</v>
      </c>
      <c r="E145" s="32" t="s">
        <v>33</v>
      </c>
      <c r="F145" s="32" t="s">
        <v>60</v>
      </c>
      <c r="G145" t="s">
        <v>135</v>
      </c>
      <c r="H145" s="32" t="s">
        <v>100</v>
      </c>
      <c r="I145" s="32" t="s">
        <v>393</v>
      </c>
      <c r="J145" t="s">
        <v>392</v>
      </c>
      <c r="K145" s="32" t="s">
        <v>138</v>
      </c>
      <c r="L145" s="32" t="s">
        <v>394</v>
      </c>
    </row>
    <row r="146" spans="1:12" ht="34" x14ac:dyDescent="0.2">
      <c r="A146" s="121">
        <v>46079</v>
      </c>
      <c r="B146" s="32" t="s">
        <v>104</v>
      </c>
      <c r="C146" t="s">
        <v>36</v>
      </c>
      <c r="D146" t="s">
        <v>275</v>
      </c>
      <c r="E146" s="32" t="s">
        <v>33</v>
      </c>
      <c r="F146" s="32" t="s">
        <v>60</v>
      </c>
      <c r="G146" t="s">
        <v>135</v>
      </c>
      <c r="H146" s="32" t="s">
        <v>100</v>
      </c>
      <c r="I146" s="32" t="s">
        <v>395</v>
      </c>
      <c r="J146" t="s">
        <v>392</v>
      </c>
      <c r="K146" s="32" t="s">
        <v>138</v>
      </c>
      <c r="L146" s="52" t="s">
        <v>396</v>
      </c>
    </row>
    <row r="147" spans="1:12" ht="68" x14ac:dyDescent="0.2">
      <c r="A147" s="121">
        <v>46079</v>
      </c>
      <c r="B147" s="32" t="s">
        <v>93</v>
      </c>
      <c r="C147" t="s">
        <v>39</v>
      </c>
      <c r="D147" t="s">
        <v>134</v>
      </c>
      <c r="E147" s="32" t="s">
        <v>33</v>
      </c>
      <c r="F147" s="32" t="s">
        <v>60</v>
      </c>
      <c r="G147" t="s">
        <v>135</v>
      </c>
      <c r="H147" s="32" t="s">
        <v>100</v>
      </c>
      <c r="I147" s="32" t="s">
        <v>397</v>
      </c>
      <c r="J147" t="s">
        <v>392</v>
      </c>
      <c r="K147" s="32" t="s">
        <v>138</v>
      </c>
      <c r="L147" s="52" t="s">
        <v>398</v>
      </c>
    </row>
    <row r="148" spans="1:12" ht="119.25" customHeight="1" x14ac:dyDescent="0.2">
      <c r="A148" s="121">
        <v>46079</v>
      </c>
      <c r="B148" s="32" t="s">
        <v>104</v>
      </c>
      <c r="C148" t="s">
        <v>36</v>
      </c>
      <c r="D148" t="s">
        <v>134</v>
      </c>
      <c r="E148" s="54" t="s">
        <v>147</v>
      </c>
      <c r="F148" s="32" t="s">
        <v>60</v>
      </c>
      <c r="G148" t="s">
        <v>135</v>
      </c>
      <c r="H148" s="32" t="s">
        <v>100</v>
      </c>
      <c r="I148" s="32" t="s">
        <v>399</v>
      </c>
      <c r="J148" t="s">
        <v>197</v>
      </c>
      <c r="K148" s="32" t="s">
        <v>138</v>
      </c>
      <c r="L148" s="32" t="s">
        <v>400</v>
      </c>
    </row>
    <row r="149" spans="1:12" ht="51" x14ac:dyDescent="0.2">
      <c r="A149" s="121">
        <v>46079</v>
      </c>
      <c r="B149" s="32" t="s">
        <v>93</v>
      </c>
      <c r="C149" t="s">
        <v>39</v>
      </c>
      <c r="D149" t="s">
        <v>134</v>
      </c>
      <c r="E149" s="32" t="s">
        <v>33</v>
      </c>
      <c r="F149" s="32" t="s">
        <v>60</v>
      </c>
      <c r="G149" t="s">
        <v>135</v>
      </c>
      <c r="H149" s="32" t="s">
        <v>100</v>
      </c>
      <c r="I149" s="32" t="s">
        <v>401</v>
      </c>
      <c r="J149" t="s">
        <v>197</v>
      </c>
      <c r="K149" s="32" t="s">
        <v>160</v>
      </c>
      <c r="L149" s="32" t="s">
        <v>402</v>
      </c>
    </row>
    <row r="150" spans="1:12" ht="187" x14ac:dyDescent="0.2">
      <c r="A150" s="121">
        <v>46079</v>
      </c>
      <c r="B150" s="32" t="s">
        <v>104</v>
      </c>
      <c r="C150" t="s">
        <v>34</v>
      </c>
      <c r="D150" t="s">
        <v>134</v>
      </c>
      <c r="E150" s="54" t="s">
        <v>147</v>
      </c>
      <c r="F150" s="32" t="s">
        <v>60</v>
      </c>
      <c r="G150" t="s">
        <v>135</v>
      </c>
      <c r="H150" s="32" t="s">
        <v>100</v>
      </c>
      <c r="I150" s="32" t="s">
        <v>403</v>
      </c>
      <c r="J150" t="s">
        <v>392</v>
      </c>
      <c r="K150" s="32" t="s">
        <v>138</v>
      </c>
      <c r="L150" s="32" t="s">
        <v>404</v>
      </c>
    </row>
    <row r="151" spans="1:12" ht="187" x14ac:dyDescent="0.2">
      <c r="A151" s="121">
        <v>46079</v>
      </c>
      <c r="B151" s="32" t="s">
        <v>104</v>
      </c>
      <c r="C151" t="s">
        <v>36</v>
      </c>
      <c r="D151" t="s">
        <v>134</v>
      </c>
      <c r="E151" s="54" t="s">
        <v>147</v>
      </c>
      <c r="F151" s="32" t="s">
        <v>60</v>
      </c>
      <c r="G151" t="s">
        <v>135</v>
      </c>
      <c r="H151" s="32" t="s">
        <v>100</v>
      </c>
      <c r="I151" s="32" t="s">
        <v>405</v>
      </c>
      <c r="J151" t="s">
        <v>159</v>
      </c>
      <c r="K151" s="32" t="s">
        <v>160</v>
      </c>
      <c r="L151" s="52" t="s">
        <v>406</v>
      </c>
    </row>
    <row r="152" spans="1:12" ht="187" x14ac:dyDescent="0.2">
      <c r="A152" s="121">
        <v>46079</v>
      </c>
      <c r="B152" s="32" t="s">
        <v>104</v>
      </c>
      <c r="C152" t="s">
        <v>36</v>
      </c>
      <c r="D152" t="s">
        <v>134</v>
      </c>
      <c r="E152" s="54" t="s">
        <v>147</v>
      </c>
      <c r="F152" s="32" t="s">
        <v>60</v>
      </c>
      <c r="G152" t="s">
        <v>135</v>
      </c>
      <c r="H152" s="32" t="s">
        <v>107</v>
      </c>
      <c r="I152" s="32" t="s">
        <v>407</v>
      </c>
      <c r="J152" t="s">
        <v>165</v>
      </c>
      <c r="K152" s="32" t="s">
        <v>138</v>
      </c>
      <c r="L152" s="32" t="s">
        <v>324</v>
      </c>
    </row>
    <row r="153" spans="1:12" ht="51" x14ac:dyDescent="0.2">
      <c r="A153" s="121">
        <v>46079</v>
      </c>
      <c r="B153" s="32" t="s">
        <v>104</v>
      </c>
      <c r="C153" t="s">
        <v>36</v>
      </c>
      <c r="D153" t="s">
        <v>275</v>
      </c>
      <c r="E153" s="32" t="s">
        <v>33</v>
      </c>
      <c r="F153" s="32" t="s">
        <v>60</v>
      </c>
      <c r="G153" t="s">
        <v>135</v>
      </c>
      <c r="H153" s="32" t="s">
        <v>107</v>
      </c>
      <c r="I153" s="32" t="s">
        <v>408</v>
      </c>
      <c r="J153" t="s">
        <v>165</v>
      </c>
      <c r="K153" s="32" t="s">
        <v>138</v>
      </c>
      <c r="L153" s="32" t="s">
        <v>324</v>
      </c>
    </row>
    <row r="154" spans="1:12" ht="51" x14ac:dyDescent="0.2">
      <c r="A154" s="121">
        <v>46079</v>
      </c>
      <c r="B154" s="32" t="s">
        <v>93</v>
      </c>
      <c r="C154" t="s">
        <v>39</v>
      </c>
      <c r="D154" t="s">
        <v>134</v>
      </c>
      <c r="E154" s="32" t="s">
        <v>33</v>
      </c>
      <c r="F154" s="32" t="s">
        <v>60</v>
      </c>
      <c r="G154" t="s">
        <v>135</v>
      </c>
      <c r="H154" s="32" t="s">
        <v>107</v>
      </c>
      <c r="I154" s="32" t="s">
        <v>409</v>
      </c>
      <c r="J154" t="s">
        <v>165</v>
      </c>
      <c r="K154" s="32" t="s">
        <v>138</v>
      </c>
      <c r="L154" s="32" t="s">
        <v>324</v>
      </c>
    </row>
    <row r="155" spans="1:12" ht="187" x14ac:dyDescent="0.2">
      <c r="A155" s="121">
        <v>46079</v>
      </c>
      <c r="B155" s="32" t="s">
        <v>104</v>
      </c>
      <c r="C155" t="s">
        <v>34</v>
      </c>
      <c r="D155" t="s">
        <v>134</v>
      </c>
      <c r="E155" s="54" t="s">
        <v>147</v>
      </c>
      <c r="F155" s="32" t="s">
        <v>60</v>
      </c>
      <c r="G155" t="s">
        <v>135</v>
      </c>
      <c r="H155" s="32" t="s">
        <v>107</v>
      </c>
      <c r="I155" s="32" t="s">
        <v>410</v>
      </c>
      <c r="J155" t="s">
        <v>165</v>
      </c>
      <c r="K155" s="32" t="s">
        <v>138</v>
      </c>
      <c r="L155" s="32" t="s">
        <v>411</v>
      </c>
    </row>
    <row r="156" spans="1:12" ht="51" x14ac:dyDescent="0.2">
      <c r="A156" s="121">
        <v>46079</v>
      </c>
      <c r="B156" s="32" t="s">
        <v>104</v>
      </c>
      <c r="C156" t="s">
        <v>36</v>
      </c>
      <c r="D156" t="s">
        <v>275</v>
      </c>
      <c r="E156" s="32" t="s">
        <v>33</v>
      </c>
      <c r="F156" s="32" t="s">
        <v>60</v>
      </c>
      <c r="G156" t="s">
        <v>135</v>
      </c>
      <c r="H156" s="32" t="s">
        <v>107</v>
      </c>
      <c r="I156" s="32" t="s">
        <v>412</v>
      </c>
      <c r="J156" t="s">
        <v>413</v>
      </c>
      <c r="K156" s="32" t="s">
        <v>149</v>
      </c>
      <c r="L156" s="32" t="s">
        <v>414</v>
      </c>
    </row>
    <row r="157" spans="1:12" ht="187" x14ac:dyDescent="0.2">
      <c r="A157" s="121">
        <v>46079</v>
      </c>
      <c r="B157" s="32" t="s">
        <v>104</v>
      </c>
      <c r="C157" t="s">
        <v>34</v>
      </c>
      <c r="D157" t="s">
        <v>134</v>
      </c>
      <c r="E157" s="54" t="s">
        <v>147</v>
      </c>
      <c r="F157" s="32" t="s">
        <v>60</v>
      </c>
      <c r="G157" t="s">
        <v>135</v>
      </c>
      <c r="H157" s="32" t="s">
        <v>107</v>
      </c>
      <c r="I157" s="32" t="s">
        <v>415</v>
      </c>
      <c r="J157" t="s">
        <v>137</v>
      </c>
      <c r="K157" s="32" t="s">
        <v>149</v>
      </c>
      <c r="L157" s="32" t="s">
        <v>177</v>
      </c>
    </row>
    <row r="158" spans="1:12" ht="68" x14ac:dyDescent="0.2">
      <c r="A158" s="121">
        <v>46079</v>
      </c>
      <c r="B158" s="32" t="s">
        <v>104</v>
      </c>
      <c r="C158" t="s">
        <v>36</v>
      </c>
      <c r="D158" t="s">
        <v>275</v>
      </c>
      <c r="E158" s="32" t="s">
        <v>33</v>
      </c>
      <c r="F158" s="32" t="s">
        <v>60</v>
      </c>
      <c r="G158" t="s">
        <v>135</v>
      </c>
      <c r="H158" s="32" t="s">
        <v>107</v>
      </c>
      <c r="I158" s="32" t="s">
        <v>416</v>
      </c>
      <c r="J158" t="s">
        <v>181</v>
      </c>
      <c r="K158" s="32" t="s">
        <v>138</v>
      </c>
      <c r="L158" s="32" t="s">
        <v>182</v>
      </c>
    </row>
    <row r="159" spans="1:12" ht="187" x14ac:dyDescent="0.2">
      <c r="A159" s="121">
        <v>46079</v>
      </c>
      <c r="B159" s="32" t="s">
        <v>104</v>
      </c>
      <c r="C159" t="s">
        <v>34</v>
      </c>
      <c r="D159" t="s">
        <v>134</v>
      </c>
      <c r="E159" s="54" t="s">
        <v>147</v>
      </c>
      <c r="F159" s="32" t="s">
        <v>60</v>
      </c>
      <c r="G159" t="s">
        <v>135</v>
      </c>
      <c r="H159" s="32" t="s">
        <v>107</v>
      </c>
      <c r="I159" s="32" t="s">
        <v>417</v>
      </c>
      <c r="J159" t="s">
        <v>181</v>
      </c>
      <c r="K159" s="32" t="s">
        <v>138</v>
      </c>
      <c r="L159" s="32" t="s">
        <v>182</v>
      </c>
    </row>
    <row r="160" spans="1:12" ht="68" x14ac:dyDescent="0.2">
      <c r="A160" s="121">
        <v>46079</v>
      </c>
      <c r="B160" s="32" t="s">
        <v>104</v>
      </c>
      <c r="C160" t="s">
        <v>36</v>
      </c>
      <c r="D160" t="s">
        <v>275</v>
      </c>
      <c r="E160" s="32" t="s">
        <v>33</v>
      </c>
      <c r="F160" s="32" t="s">
        <v>60</v>
      </c>
      <c r="G160" t="s">
        <v>135</v>
      </c>
      <c r="H160" s="32" t="s">
        <v>107</v>
      </c>
      <c r="I160" s="32" t="s">
        <v>418</v>
      </c>
      <c r="J160" t="s">
        <v>413</v>
      </c>
      <c r="K160" s="32" t="s">
        <v>149</v>
      </c>
      <c r="L160" s="32" t="s">
        <v>419</v>
      </c>
    </row>
    <row r="161" spans="1:12" ht="187" x14ac:dyDescent="0.2">
      <c r="A161" s="121">
        <v>46079</v>
      </c>
      <c r="B161" s="32" t="s">
        <v>104</v>
      </c>
      <c r="C161" t="s">
        <v>34</v>
      </c>
      <c r="D161" t="s">
        <v>134</v>
      </c>
      <c r="E161" s="54" t="s">
        <v>147</v>
      </c>
      <c r="F161" s="32" t="s">
        <v>60</v>
      </c>
      <c r="G161" t="s">
        <v>135</v>
      </c>
      <c r="H161" s="32" t="s">
        <v>107</v>
      </c>
      <c r="I161" s="32" t="s">
        <v>420</v>
      </c>
      <c r="J161" t="s">
        <v>413</v>
      </c>
      <c r="K161" s="32" t="s">
        <v>149</v>
      </c>
      <c r="L161" s="32" t="s">
        <v>421</v>
      </c>
    </row>
    <row r="162" spans="1:12" ht="51" x14ac:dyDescent="0.2">
      <c r="A162" s="121">
        <v>46079</v>
      </c>
      <c r="B162" s="32" t="s">
        <v>104</v>
      </c>
      <c r="C162" t="s">
        <v>36</v>
      </c>
      <c r="D162" t="s">
        <v>275</v>
      </c>
      <c r="E162" s="32" t="s">
        <v>33</v>
      </c>
      <c r="F162" s="32" t="s">
        <v>60</v>
      </c>
      <c r="G162" t="s">
        <v>199</v>
      </c>
      <c r="H162" s="32" t="s">
        <v>203</v>
      </c>
      <c r="I162" s="86" t="s">
        <v>422</v>
      </c>
      <c r="J162" t="s">
        <v>199</v>
      </c>
      <c r="K162" s="32" t="s">
        <v>149</v>
      </c>
      <c r="L162" s="32" t="s">
        <v>423</v>
      </c>
    </row>
    <row r="163" spans="1:12" ht="187" x14ac:dyDescent="0.2">
      <c r="A163" s="121">
        <v>46079</v>
      </c>
      <c r="B163" s="32" t="s">
        <v>104</v>
      </c>
      <c r="C163" t="s">
        <v>34</v>
      </c>
      <c r="D163" t="s">
        <v>134</v>
      </c>
      <c r="E163" s="54" t="s">
        <v>147</v>
      </c>
      <c r="F163" s="32" t="s">
        <v>60</v>
      </c>
      <c r="G163" t="s">
        <v>199</v>
      </c>
      <c r="H163" s="32" t="s">
        <v>203</v>
      </c>
      <c r="I163" s="86" t="s">
        <v>424</v>
      </c>
      <c r="J163" t="s">
        <v>199</v>
      </c>
      <c r="K163" s="32" t="s">
        <v>149</v>
      </c>
      <c r="L163" s="32" t="s">
        <v>423</v>
      </c>
    </row>
    <row r="164" spans="1:12" ht="68" x14ac:dyDescent="0.2">
      <c r="A164" s="121">
        <v>46079</v>
      </c>
      <c r="B164" s="32" t="s">
        <v>104</v>
      </c>
      <c r="C164" t="s">
        <v>36</v>
      </c>
      <c r="D164" t="s">
        <v>275</v>
      </c>
      <c r="E164" s="32" t="s">
        <v>33</v>
      </c>
      <c r="F164" s="32" t="s">
        <v>60</v>
      </c>
      <c r="G164" t="s">
        <v>199</v>
      </c>
      <c r="H164" s="32" t="s">
        <v>203</v>
      </c>
      <c r="I164" s="32" t="s">
        <v>425</v>
      </c>
      <c r="J164" t="s">
        <v>199</v>
      </c>
      <c r="K164" s="32" t="s">
        <v>149</v>
      </c>
      <c r="L164" s="32" t="s">
        <v>426</v>
      </c>
    </row>
    <row r="165" spans="1:12" ht="51" x14ac:dyDescent="0.2">
      <c r="A165" s="121">
        <v>46079</v>
      </c>
      <c r="B165" s="32" t="s">
        <v>104</v>
      </c>
      <c r="C165" t="s">
        <v>36</v>
      </c>
      <c r="D165" t="s">
        <v>275</v>
      </c>
      <c r="E165" s="32" t="s">
        <v>33</v>
      </c>
      <c r="F165" s="32" t="s">
        <v>60</v>
      </c>
      <c r="G165" t="s">
        <v>135</v>
      </c>
      <c r="H165" s="32" t="s">
        <v>109</v>
      </c>
      <c r="I165" s="32" t="s">
        <v>427</v>
      </c>
      <c r="J165" t="s">
        <v>184</v>
      </c>
      <c r="K165" s="32" t="s">
        <v>138</v>
      </c>
      <c r="L165" s="32" t="s">
        <v>185</v>
      </c>
    </row>
    <row r="166" spans="1:12" ht="187" x14ac:dyDescent="0.2">
      <c r="A166" s="121">
        <v>46079</v>
      </c>
      <c r="B166" s="32" t="s">
        <v>104</v>
      </c>
      <c r="C166" t="s">
        <v>34</v>
      </c>
      <c r="D166" t="s">
        <v>134</v>
      </c>
      <c r="E166" s="54" t="s">
        <v>147</v>
      </c>
      <c r="F166" s="32" t="s">
        <v>60</v>
      </c>
      <c r="G166" t="s">
        <v>135</v>
      </c>
      <c r="H166" s="32" t="s">
        <v>109</v>
      </c>
      <c r="I166" s="32" t="s">
        <v>427</v>
      </c>
      <c r="J166" t="s">
        <v>184</v>
      </c>
      <c r="K166" s="32" t="s">
        <v>138</v>
      </c>
      <c r="L166" s="32" t="s">
        <v>185</v>
      </c>
    </row>
    <row r="167" spans="1:12" ht="187" x14ac:dyDescent="0.2">
      <c r="A167" s="121">
        <v>46079</v>
      </c>
      <c r="B167" s="32" t="s">
        <v>104</v>
      </c>
      <c r="C167" t="s">
        <v>34</v>
      </c>
      <c r="D167" t="s">
        <v>134</v>
      </c>
      <c r="E167" s="54" t="s">
        <v>147</v>
      </c>
      <c r="F167" s="32" t="s">
        <v>60</v>
      </c>
      <c r="G167" t="s">
        <v>135</v>
      </c>
      <c r="H167" s="32" t="s">
        <v>109</v>
      </c>
      <c r="I167" s="32" t="s">
        <v>428</v>
      </c>
      <c r="J167" t="s">
        <v>184</v>
      </c>
      <c r="K167" s="32" t="s">
        <v>160</v>
      </c>
      <c r="L167" s="32" t="s">
        <v>185</v>
      </c>
    </row>
    <row r="168" spans="1:12" ht="51" x14ac:dyDescent="0.2">
      <c r="A168" s="121">
        <v>46079</v>
      </c>
      <c r="B168" s="32" t="s">
        <v>104</v>
      </c>
      <c r="C168" t="s">
        <v>36</v>
      </c>
      <c r="D168" t="s">
        <v>275</v>
      </c>
      <c r="E168" s="32" t="s">
        <v>33</v>
      </c>
      <c r="F168" s="32" t="s">
        <v>60</v>
      </c>
      <c r="G168" t="s">
        <v>135</v>
      </c>
      <c r="H168" s="32" t="s">
        <v>109</v>
      </c>
      <c r="I168" s="32" t="s">
        <v>429</v>
      </c>
      <c r="J168" t="s">
        <v>184</v>
      </c>
      <c r="K168" s="32" t="s">
        <v>160</v>
      </c>
      <c r="L168" s="32" t="s">
        <v>185</v>
      </c>
    </row>
    <row r="169" spans="1:12" ht="34" x14ac:dyDescent="0.2">
      <c r="A169" s="121">
        <v>46079</v>
      </c>
      <c r="B169" s="32" t="s">
        <v>104</v>
      </c>
      <c r="C169" t="s">
        <v>36</v>
      </c>
      <c r="D169" t="s">
        <v>275</v>
      </c>
      <c r="E169" s="32" t="s">
        <v>33</v>
      </c>
      <c r="F169" s="32" t="s">
        <v>60</v>
      </c>
      <c r="G169" t="s">
        <v>135</v>
      </c>
      <c r="H169" s="32" t="s">
        <v>109</v>
      </c>
      <c r="I169" s="32" t="s">
        <v>430</v>
      </c>
      <c r="J169" t="s">
        <v>165</v>
      </c>
      <c r="K169" s="32" t="s">
        <v>156</v>
      </c>
      <c r="L169" s="64" t="s">
        <v>157</v>
      </c>
    </row>
    <row r="170" spans="1:12" ht="143.25" customHeight="1" x14ac:dyDescent="0.2">
      <c r="A170" s="121">
        <v>46079</v>
      </c>
      <c r="B170" s="32" t="s">
        <v>104</v>
      </c>
      <c r="C170" t="s">
        <v>34</v>
      </c>
      <c r="D170" t="s">
        <v>134</v>
      </c>
      <c r="E170" s="54" t="s">
        <v>147</v>
      </c>
      <c r="F170" s="32" t="s">
        <v>60</v>
      </c>
      <c r="G170" t="s">
        <v>135</v>
      </c>
      <c r="H170" s="32" t="s">
        <v>109</v>
      </c>
      <c r="I170" s="32" t="s">
        <v>431</v>
      </c>
      <c r="J170" t="s">
        <v>141</v>
      </c>
      <c r="K170" s="32" t="s">
        <v>432</v>
      </c>
      <c r="L170" s="32" t="s">
        <v>433</v>
      </c>
    </row>
    <row r="171" spans="1:12" ht="168.75" customHeight="1" x14ac:dyDescent="0.2">
      <c r="A171" s="121">
        <v>46079</v>
      </c>
      <c r="B171" s="32" t="s">
        <v>117</v>
      </c>
      <c r="C171" t="s">
        <v>36</v>
      </c>
      <c r="D171" t="s">
        <v>134</v>
      </c>
      <c r="E171" s="32" t="s">
        <v>33</v>
      </c>
      <c r="F171" s="32" t="s">
        <v>60</v>
      </c>
      <c r="G171" t="s">
        <v>135</v>
      </c>
      <c r="H171" s="32" t="s">
        <v>109</v>
      </c>
      <c r="I171" s="32" t="s">
        <v>434</v>
      </c>
      <c r="J171" s="80" t="s">
        <v>435</v>
      </c>
      <c r="K171" s="32" t="s">
        <v>160</v>
      </c>
      <c r="L171" s="64" t="s">
        <v>436</v>
      </c>
    </row>
    <row r="172" spans="1:12" ht="85" x14ac:dyDescent="0.2">
      <c r="A172" s="121">
        <v>46079</v>
      </c>
      <c r="B172" s="32" t="s">
        <v>104</v>
      </c>
      <c r="C172" t="s">
        <v>36</v>
      </c>
      <c r="D172" t="s">
        <v>275</v>
      </c>
      <c r="E172" s="32" t="s">
        <v>33</v>
      </c>
      <c r="F172" s="32" t="s">
        <v>60</v>
      </c>
      <c r="G172" t="s">
        <v>135</v>
      </c>
      <c r="H172" s="32" t="s">
        <v>109</v>
      </c>
      <c r="I172" s="32" t="s">
        <v>437</v>
      </c>
      <c r="J172" t="s">
        <v>141</v>
      </c>
      <c r="K172" s="32" t="s">
        <v>432</v>
      </c>
      <c r="L172" s="32" t="s">
        <v>438</v>
      </c>
    </row>
    <row r="173" spans="1:12" ht="187" x14ac:dyDescent="0.2">
      <c r="A173" s="121">
        <v>46079</v>
      </c>
      <c r="B173" s="32" t="s">
        <v>104</v>
      </c>
      <c r="C173" t="s">
        <v>34</v>
      </c>
      <c r="D173" t="s">
        <v>134</v>
      </c>
      <c r="E173" s="54" t="s">
        <v>147</v>
      </c>
      <c r="F173" s="32" t="s">
        <v>60</v>
      </c>
      <c r="G173" t="s">
        <v>135</v>
      </c>
      <c r="H173" s="32" t="s">
        <v>109</v>
      </c>
      <c r="I173" s="83" t="s">
        <v>439</v>
      </c>
      <c r="J173" t="s">
        <v>141</v>
      </c>
      <c r="K173" s="32" t="s">
        <v>156</v>
      </c>
      <c r="L173" s="32" t="s">
        <v>157</v>
      </c>
    </row>
    <row r="174" spans="1:12" ht="68" x14ac:dyDescent="0.2">
      <c r="A174" s="121">
        <v>46079</v>
      </c>
      <c r="B174" s="32" t="s">
        <v>104</v>
      </c>
      <c r="C174" t="s">
        <v>36</v>
      </c>
      <c r="D174" t="s">
        <v>275</v>
      </c>
      <c r="E174" s="32" t="s">
        <v>33</v>
      </c>
      <c r="F174" s="32" t="s">
        <v>60</v>
      </c>
      <c r="G174" t="s">
        <v>135</v>
      </c>
      <c r="H174" s="32" t="s">
        <v>109</v>
      </c>
      <c r="I174" s="32" t="s">
        <v>440</v>
      </c>
      <c r="J174" t="s">
        <v>141</v>
      </c>
      <c r="K174" s="32" t="s">
        <v>149</v>
      </c>
      <c r="L174" s="32" t="s">
        <v>441</v>
      </c>
    </row>
    <row r="175" spans="1:12" ht="73.5" customHeight="1" x14ac:dyDescent="0.2">
      <c r="A175" s="121">
        <v>46079</v>
      </c>
      <c r="B175" s="32" t="s">
        <v>104</v>
      </c>
      <c r="C175" t="s">
        <v>36</v>
      </c>
      <c r="D175" t="s">
        <v>275</v>
      </c>
      <c r="E175" s="32" t="s">
        <v>33</v>
      </c>
      <c r="F175" s="32" t="s">
        <v>60</v>
      </c>
      <c r="G175" t="s">
        <v>135</v>
      </c>
      <c r="H175" s="32" t="s">
        <v>109</v>
      </c>
      <c r="I175" s="32" t="s">
        <v>442</v>
      </c>
      <c r="J175" t="s">
        <v>197</v>
      </c>
      <c r="K175" s="32" t="s">
        <v>149</v>
      </c>
      <c r="L175" s="32" t="s">
        <v>443</v>
      </c>
    </row>
    <row r="176" spans="1:12" ht="69" customHeight="1" x14ac:dyDescent="0.2">
      <c r="A176" s="121">
        <v>46079</v>
      </c>
      <c r="B176" s="32" t="s">
        <v>104</v>
      </c>
      <c r="C176" t="s">
        <v>36</v>
      </c>
      <c r="D176" t="s">
        <v>275</v>
      </c>
      <c r="E176" s="32" t="s">
        <v>33</v>
      </c>
      <c r="F176" s="32" t="s">
        <v>60</v>
      </c>
      <c r="G176" t="s">
        <v>135</v>
      </c>
      <c r="H176" s="32" t="s">
        <v>109</v>
      </c>
      <c r="I176" s="32" t="s">
        <v>444</v>
      </c>
      <c r="J176" t="s">
        <v>197</v>
      </c>
      <c r="K176" s="32" t="s">
        <v>156</v>
      </c>
      <c r="L176" s="32" t="s">
        <v>157</v>
      </c>
    </row>
    <row r="177" spans="1:12" ht="72.75" customHeight="1" x14ac:dyDescent="0.2">
      <c r="A177" s="121">
        <v>46079</v>
      </c>
      <c r="B177" s="32" t="s">
        <v>104</v>
      </c>
      <c r="C177" t="s">
        <v>34</v>
      </c>
      <c r="D177" t="s">
        <v>134</v>
      </c>
      <c r="E177" s="54" t="s">
        <v>147</v>
      </c>
      <c r="F177" s="32" t="s">
        <v>60</v>
      </c>
      <c r="G177" t="s">
        <v>135</v>
      </c>
      <c r="H177" s="32" t="s">
        <v>109</v>
      </c>
      <c r="I177" s="32" t="s">
        <v>445</v>
      </c>
      <c r="J177" t="s">
        <v>197</v>
      </c>
      <c r="K177" s="32" t="s">
        <v>149</v>
      </c>
      <c r="L177" s="32" t="s">
        <v>443</v>
      </c>
    </row>
    <row r="178" spans="1:12" ht="93" customHeight="1" x14ac:dyDescent="0.2">
      <c r="A178" s="121">
        <v>46079</v>
      </c>
      <c r="B178" s="32" t="s">
        <v>104</v>
      </c>
      <c r="C178" t="s">
        <v>36</v>
      </c>
      <c r="D178" t="s">
        <v>275</v>
      </c>
      <c r="E178" s="32" t="s">
        <v>33</v>
      </c>
      <c r="F178" s="32" t="s">
        <v>60</v>
      </c>
      <c r="G178" t="s">
        <v>135</v>
      </c>
      <c r="H178" s="32" t="s">
        <v>109</v>
      </c>
      <c r="I178" s="32" t="s">
        <v>446</v>
      </c>
      <c r="J178" t="s">
        <v>197</v>
      </c>
      <c r="K178" s="32" t="s">
        <v>149</v>
      </c>
      <c r="L178" s="32" t="s">
        <v>447</v>
      </c>
    </row>
    <row r="179" spans="1:12" ht="187" x14ac:dyDescent="0.2">
      <c r="A179" s="121">
        <v>46079</v>
      </c>
      <c r="B179" s="32" t="s">
        <v>104</v>
      </c>
      <c r="C179" t="s">
        <v>34</v>
      </c>
      <c r="D179" t="s">
        <v>134</v>
      </c>
      <c r="E179" s="54" t="s">
        <v>147</v>
      </c>
      <c r="F179" s="32" t="s">
        <v>60</v>
      </c>
      <c r="G179" t="s">
        <v>135</v>
      </c>
      <c r="H179" s="32" t="s">
        <v>109</v>
      </c>
      <c r="I179" s="32" t="s">
        <v>448</v>
      </c>
      <c r="J179" t="s">
        <v>197</v>
      </c>
      <c r="K179" s="32" t="s">
        <v>160</v>
      </c>
      <c r="L179" s="32" t="s">
        <v>193</v>
      </c>
    </row>
    <row r="180" spans="1:12" ht="104.25" customHeight="1" x14ac:dyDescent="0.2">
      <c r="A180" s="121">
        <v>46079</v>
      </c>
      <c r="B180" s="32" t="s">
        <v>104</v>
      </c>
      <c r="C180" t="s">
        <v>36</v>
      </c>
      <c r="D180" t="s">
        <v>275</v>
      </c>
      <c r="E180" s="32" t="s">
        <v>33</v>
      </c>
      <c r="F180" s="32" t="s">
        <v>60</v>
      </c>
      <c r="G180" t="s">
        <v>135</v>
      </c>
      <c r="H180" s="32" t="s">
        <v>109</v>
      </c>
      <c r="I180" s="32" t="s">
        <v>449</v>
      </c>
      <c r="J180" t="s">
        <v>263</v>
      </c>
      <c r="K180" s="32" t="s">
        <v>149</v>
      </c>
      <c r="L180" s="46" t="s">
        <v>450</v>
      </c>
    </row>
    <row r="181" spans="1:12" ht="82.5" customHeight="1" x14ac:dyDescent="0.2">
      <c r="A181" s="121">
        <v>46079</v>
      </c>
      <c r="B181" s="32" t="s">
        <v>104</v>
      </c>
      <c r="C181" t="s">
        <v>34</v>
      </c>
      <c r="D181" t="s">
        <v>134</v>
      </c>
      <c r="E181" s="54" t="s">
        <v>147</v>
      </c>
      <c r="F181" s="32" t="s">
        <v>60</v>
      </c>
      <c r="G181" t="s">
        <v>135</v>
      </c>
      <c r="H181" s="32" t="s">
        <v>109</v>
      </c>
      <c r="I181" s="32" t="s">
        <v>451</v>
      </c>
      <c r="J181" t="s">
        <v>452</v>
      </c>
      <c r="K181" s="32" t="s">
        <v>138</v>
      </c>
      <c r="L181" s="46" t="s">
        <v>450</v>
      </c>
    </row>
    <row r="182" spans="1:12" ht="87" customHeight="1" x14ac:dyDescent="0.2">
      <c r="A182" s="121">
        <v>46079</v>
      </c>
      <c r="B182" s="32" t="s">
        <v>104</v>
      </c>
      <c r="C182" t="s">
        <v>36</v>
      </c>
      <c r="D182" t="s">
        <v>275</v>
      </c>
      <c r="E182" s="32" t="s">
        <v>33</v>
      </c>
      <c r="F182" s="32" t="s">
        <v>60</v>
      </c>
      <c r="G182" t="s">
        <v>199</v>
      </c>
      <c r="H182" s="32" t="s">
        <v>200</v>
      </c>
      <c r="I182" s="32" t="s">
        <v>453</v>
      </c>
      <c r="J182" t="s">
        <v>454</v>
      </c>
      <c r="K182" s="32" t="s">
        <v>149</v>
      </c>
      <c r="L182" s="32" t="s">
        <v>455</v>
      </c>
    </row>
    <row r="183" spans="1:12" ht="187" x14ac:dyDescent="0.2">
      <c r="A183" s="121">
        <v>46079</v>
      </c>
      <c r="B183" s="32" t="s">
        <v>104</v>
      </c>
      <c r="C183" t="s">
        <v>34</v>
      </c>
      <c r="D183" t="s">
        <v>134</v>
      </c>
      <c r="E183" s="54" t="s">
        <v>147</v>
      </c>
      <c r="F183" s="32" t="s">
        <v>60</v>
      </c>
      <c r="G183" t="s">
        <v>199</v>
      </c>
      <c r="H183" s="32" t="s">
        <v>200</v>
      </c>
      <c r="I183" s="35" t="s">
        <v>456</v>
      </c>
      <c r="J183" t="s">
        <v>199</v>
      </c>
      <c r="K183" s="32" t="s">
        <v>138</v>
      </c>
      <c r="L183" s="32" t="s">
        <v>457</v>
      </c>
    </row>
    <row r="184" spans="1:12" ht="34" x14ac:dyDescent="0.2">
      <c r="A184" s="121">
        <v>46079</v>
      </c>
      <c r="B184" s="32" t="s">
        <v>104</v>
      </c>
      <c r="C184" t="s">
        <v>36</v>
      </c>
      <c r="D184" t="s">
        <v>275</v>
      </c>
      <c r="E184" s="32" t="s">
        <v>33</v>
      </c>
      <c r="F184" s="32" t="s">
        <v>60</v>
      </c>
      <c r="G184" t="s">
        <v>199</v>
      </c>
      <c r="H184" s="32" t="s">
        <v>200</v>
      </c>
      <c r="I184" s="32" t="s">
        <v>458</v>
      </c>
      <c r="J184" t="s">
        <v>199</v>
      </c>
      <c r="K184" s="32" t="s">
        <v>149</v>
      </c>
      <c r="L184" s="32" t="s">
        <v>459</v>
      </c>
    </row>
    <row r="185" spans="1:12" s="53" customFormat="1" ht="68" x14ac:dyDescent="0.2">
      <c r="A185" s="121">
        <v>46079</v>
      </c>
      <c r="B185" s="32" t="s">
        <v>104</v>
      </c>
      <c r="C185" t="s">
        <v>36</v>
      </c>
      <c r="D185" t="s">
        <v>275</v>
      </c>
      <c r="E185" s="32" t="s">
        <v>33</v>
      </c>
      <c r="F185" s="32" t="s">
        <v>60</v>
      </c>
      <c r="G185" t="s">
        <v>199</v>
      </c>
      <c r="H185" s="32" t="s">
        <v>200</v>
      </c>
      <c r="I185" s="32" t="s">
        <v>460</v>
      </c>
      <c r="J185" t="s">
        <v>199</v>
      </c>
      <c r="K185" s="32" t="s">
        <v>138</v>
      </c>
      <c r="L185" s="32" t="s">
        <v>461</v>
      </c>
    </row>
    <row r="186" spans="1:12" s="53" customFormat="1" ht="51" x14ac:dyDescent="0.2">
      <c r="A186" s="121">
        <v>46079</v>
      </c>
      <c r="B186" s="32" t="s">
        <v>104</v>
      </c>
      <c r="C186" t="s">
        <v>36</v>
      </c>
      <c r="D186" t="s">
        <v>275</v>
      </c>
      <c r="E186" s="32" t="s">
        <v>33</v>
      </c>
      <c r="F186" s="32" t="s">
        <v>60</v>
      </c>
      <c r="G186" t="s">
        <v>199</v>
      </c>
      <c r="H186" s="32" t="s">
        <v>200</v>
      </c>
      <c r="I186" s="32" t="s">
        <v>462</v>
      </c>
      <c r="J186" t="s">
        <v>199</v>
      </c>
      <c r="K186" s="32" t="s">
        <v>149</v>
      </c>
      <c r="L186" s="32" t="s">
        <v>463</v>
      </c>
    </row>
    <row r="187" spans="1:12" s="53" customFormat="1" ht="34" x14ac:dyDescent="0.2">
      <c r="A187" s="121">
        <v>46079</v>
      </c>
      <c r="B187" s="32" t="s">
        <v>104</v>
      </c>
      <c r="C187" t="s">
        <v>36</v>
      </c>
      <c r="D187" t="s">
        <v>275</v>
      </c>
      <c r="E187" s="32" t="s">
        <v>33</v>
      </c>
      <c r="F187" s="32" t="s">
        <v>60</v>
      </c>
      <c r="G187" t="s">
        <v>210</v>
      </c>
      <c r="H187" s="32" t="s">
        <v>464</v>
      </c>
      <c r="I187" s="32" t="s">
        <v>465</v>
      </c>
      <c r="J187" t="s">
        <v>377</v>
      </c>
      <c r="K187" s="32" t="s">
        <v>138</v>
      </c>
      <c r="L187" s="32" t="s">
        <v>466</v>
      </c>
    </row>
    <row r="188" spans="1:12" s="53" customFormat="1" ht="51" x14ac:dyDescent="0.2">
      <c r="A188" s="121">
        <v>46084</v>
      </c>
      <c r="B188" s="32" t="s">
        <v>105</v>
      </c>
      <c r="C188" t="s">
        <v>34</v>
      </c>
      <c r="D188" t="s">
        <v>275</v>
      </c>
      <c r="E188" s="32" t="s">
        <v>33</v>
      </c>
      <c r="F188" s="32" t="s">
        <v>47</v>
      </c>
      <c r="G188" t="s">
        <v>199</v>
      </c>
      <c r="H188" s="32" t="s">
        <v>200</v>
      </c>
      <c r="I188" s="32" t="s">
        <v>467</v>
      </c>
      <c r="J188" t="s">
        <v>454</v>
      </c>
      <c r="K188" s="32" t="s">
        <v>160</v>
      </c>
      <c r="L188" s="54" t="s">
        <v>468</v>
      </c>
    </row>
    <row r="189" spans="1:12" s="53" customFormat="1" ht="68" x14ac:dyDescent="0.2">
      <c r="A189" s="121">
        <v>46084</v>
      </c>
      <c r="B189" s="32" t="s">
        <v>105</v>
      </c>
      <c r="C189" t="s">
        <v>34</v>
      </c>
      <c r="D189" t="s">
        <v>275</v>
      </c>
      <c r="E189" s="32" t="s">
        <v>33</v>
      </c>
      <c r="F189" s="32" t="s">
        <v>47</v>
      </c>
      <c r="G189" t="s">
        <v>135</v>
      </c>
      <c r="H189" s="32" t="s">
        <v>94</v>
      </c>
      <c r="I189" s="32" t="s">
        <v>469</v>
      </c>
      <c r="J189" t="s">
        <v>197</v>
      </c>
      <c r="K189" s="32" t="s">
        <v>160</v>
      </c>
      <c r="L189" s="32" t="s">
        <v>470</v>
      </c>
    </row>
    <row r="190" spans="1:12" s="53" customFormat="1" ht="51" x14ac:dyDescent="0.2">
      <c r="A190" s="121">
        <v>46084</v>
      </c>
      <c r="B190" s="32" t="s">
        <v>105</v>
      </c>
      <c r="C190" t="s">
        <v>34</v>
      </c>
      <c r="D190" t="s">
        <v>275</v>
      </c>
      <c r="E190" s="32" t="s">
        <v>33</v>
      </c>
      <c r="F190" s="32" t="s">
        <v>47</v>
      </c>
      <c r="G190" t="s">
        <v>135</v>
      </c>
      <c r="H190" s="32" t="s">
        <v>94</v>
      </c>
      <c r="I190" s="32" t="s">
        <v>471</v>
      </c>
      <c r="J190" t="s">
        <v>197</v>
      </c>
      <c r="K190" s="32" t="s">
        <v>138</v>
      </c>
      <c r="L190" s="54" t="s">
        <v>472</v>
      </c>
    </row>
    <row r="191" spans="1:12" s="53" customFormat="1" ht="51" x14ac:dyDescent="0.2">
      <c r="A191" s="121">
        <v>46084</v>
      </c>
      <c r="B191" s="32" t="s">
        <v>105</v>
      </c>
      <c r="C191" t="s">
        <v>34</v>
      </c>
      <c r="D191" t="s">
        <v>275</v>
      </c>
      <c r="E191" s="32" t="s">
        <v>33</v>
      </c>
      <c r="F191" s="32" t="s">
        <v>47</v>
      </c>
      <c r="G191" t="s">
        <v>135</v>
      </c>
      <c r="H191" s="32" t="s">
        <v>94</v>
      </c>
      <c r="I191" s="32" t="s">
        <v>473</v>
      </c>
      <c r="J191" t="s">
        <v>197</v>
      </c>
      <c r="K191" s="32" t="s">
        <v>138</v>
      </c>
      <c r="L191" s="52" t="s">
        <v>474</v>
      </c>
    </row>
    <row r="192" spans="1:12" s="53" customFormat="1" ht="91.5" customHeight="1" x14ac:dyDescent="0.2">
      <c r="A192" s="121">
        <v>46084</v>
      </c>
      <c r="B192" s="32" t="s">
        <v>105</v>
      </c>
      <c r="C192" t="s">
        <v>34</v>
      </c>
      <c r="D192" t="s">
        <v>275</v>
      </c>
      <c r="E192" s="32" t="s">
        <v>33</v>
      </c>
      <c r="F192" s="32" t="s">
        <v>47</v>
      </c>
      <c r="G192" t="s">
        <v>135</v>
      </c>
      <c r="H192" s="32" t="s">
        <v>107</v>
      </c>
      <c r="I192" s="32" t="s">
        <v>475</v>
      </c>
      <c r="J192" t="s">
        <v>165</v>
      </c>
      <c r="K192" s="32" t="s">
        <v>138</v>
      </c>
      <c r="L192" s="32" t="s">
        <v>476</v>
      </c>
    </row>
    <row r="193" spans="1:12" s="53" customFormat="1" ht="91.5" customHeight="1" x14ac:dyDescent="0.2">
      <c r="A193" s="121">
        <v>46084</v>
      </c>
      <c r="B193" s="32" t="s">
        <v>105</v>
      </c>
      <c r="C193" t="s">
        <v>34</v>
      </c>
      <c r="D193" t="s">
        <v>275</v>
      </c>
      <c r="E193" s="32" t="s">
        <v>33</v>
      </c>
      <c r="F193" s="32" t="s">
        <v>47</v>
      </c>
      <c r="G193" t="s">
        <v>135</v>
      </c>
      <c r="H193" s="32" t="s">
        <v>100</v>
      </c>
      <c r="I193" s="32" t="s">
        <v>477</v>
      </c>
      <c r="J193" t="s">
        <v>197</v>
      </c>
      <c r="K193" s="32" t="s">
        <v>138</v>
      </c>
      <c r="L193" s="32" t="s">
        <v>394</v>
      </c>
    </row>
    <row r="194" spans="1:12" s="53" customFormat="1" ht="68" x14ac:dyDescent="0.2">
      <c r="A194" s="121">
        <v>46084</v>
      </c>
      <c r="B194" s="32" t="s">
        <v>105</v>
      </c>
      <c r="C194" t="s">
        <v>34</v>
      </c>
      <c r="D194" t="s">
        <v>275</v>
      </c>
      <c r="E194" s="32" t="s">
        <v>33</v>
      </c>
      <c r="F194" s="32" t="s">
        <v>47</v>
      </c>
      <c r="G194" t="s">
        <v>135</v>
      </c>
      <c r="H194" s="32" t="s">
        <v>100</v>
      </c>
      <c r="I194" s="32" t="s">
        <v>478</v>
      </c>
      <c r="J194" t="s">
        <v>308</v>
      </c>
      <c r="K194" s="32" t="s">
        <v>138</v>
      </c>
      <c r="L194" s="54" t="s">
        <v>479</v>
      </c>
    </row>
    <row r="195" spans="1:12" s="53" customFormat="1" ht="51" x14ac:dyDescent="0.2">
      <c r="A195" s="121">
        <v>46084</v>
      </c>
      <c r="B195" s="32" t="s">
        <v>105</v>
      </c>
      <c r="C195" t="s">
        <v>34</v>
      </c>
      <c r="D195" t="s">
        <v>275</v>
      </c>
      <c r="E195" s="32" t="s">
        <v>33</v>
      </c>
      <c r="F195" s="32" t="s">
        <v>47</v>
      </c>
      <c r="G195" t="s">
        <v>135</v>
      </c>
      <c r="H195" s="32" t="s">
        <v>107</v>
      </c>
      <c r="I195" s="32" t="s">
        <v>480</v>
      </c>
      <c r="J195" t="s">
        <v>141</v>
      </c>
      <c r="K195" s="32" t="s">
        <v>138</v>
      </c>
      <c r="L195" s="32" t="s">
        <v>481</v>
      </c>
    </row>
    <row r="196" spans="1:12" s="53" customFormat="1" ht="51" x14ac:dyDescent="0.2">
      <c r="A196" s="121">
        <v>46084</v>
      </c>
      <c r="B196" s="32" t="s">
        <v>105</v>
      </c>
      <c r="C196" t="s">
        <v>34</v>
      </c>
      <c r="D196" t="s">
        <v>275</v>
      </c>
      <c r="E196" s="32" t="s">
        <v>33</v>
      </c>
      <c r="F196" s="32" t="s">
        <v>47</v>
      </c>
      <c r="G196" t="s">
        <v>135</v>
      </c>
      <c r="H196" s="32" t="s">
        <v>107</v>
      </c>
      <c r="I196" s="32" t="s">
        <v>482</v>
      </c>
      <c r="J196" t="s">
        <v>165</v>
      </c>
      <c r="K196" s="32" t="s">
        <v>138</v>
      </c>
      <c r="L196" s="32" t="s">
        <v>324</v>
      </c>
    </row>
    <row r="197" spans="1:12" s="53" customFormat="1" ht="51" x14ac:dyDescent="0.2">
      <c r="A197" s="121">
        <v>46084</v>
      </c>
      <c r="B197" s="32" t="s">
        <v>105</v>
      </c>
      <c r="C197" t="s">
        <v>34</v>
      </c>
      <c r="D197" t="s">
        <v>275</v>
      </c>
      <c r="E197" s="32" t="s">
        <v>33</v>
      </c>
      <c r="F197" s="32" t="s">
        <v>47</v>
      </c>
      <c r="G197" t="s">
        <v>135</v>
      </c>
      <c r="H197" s="32" t="s">
        <v>107</v>
      </c>
      <c r="I197" s="32" t="s">
        <v>483</v>
      </c>
      <c r="J197" t="s">
        <v>197</v>
      </c>
      <c r="K197" s="32" t="s">
        <v>138</v>
      </c>
      <c r="L197" s="35" t="s">
        <v>330</v>
      </c>
    </row>
    <row r="198" spans="1:12" s="53" customFormat="1" ht="51" x14ac:dyDescent="0.2">
      <c r="A198" s="121">
        <v>46084</v>
      </c>
      <c r="B198" s="32" t="s">
        <v>105</v>
      </c>
      <c r="C198" t="s">
        <v>34</v>
      </c>
      <c r="D198" t="s">
        <v>275</v>
      </c>
      <c r="E198" s="32" t="s">
        <v>33</v>
      </c>
      <c r="F198" s="32" t="s">
        <v>47</v>
      </c>
      <c r="G198" t="s">
        <v>135</v>
      </c>
      <c r="H198" s="32" t="s">
        <v>107</v>
      </c>
      <c r="I198" s="32" t="s">
        <v>484</v>
      </c>
      <c r="J198" t="s">
        <v>141</v>
      </c>
      <c r="K198" s="32" t="s">
        <v>138</v>
      </c>
      <c r="L198" s="32" t="s">
        <v>485</v>
      </c>
    </row>
    <row r="199" spans="1:12" s="53" customFormat="1" ht="68" x14ac:dyDescent="0.2">
      <c r="A199" s="121">
        <v>46084</v>
      </c>
      <c r="B199" s="32" t="s">
        <v>93</v>
      </c>
      <c r="C199" t="s">
        <v>34</v>
      </c>
      <c r="D199" t="s">
        <v>134</v>
      </c>
      <c r="E199" s="32" t="s">
        <v>33</v>
      </c>
      <c r="F199" s="32" t="s">
        <v>47</v>
      </c>
      <c r="G199" t="s">
        <v>135</v>
      </c>
      <c r="H199" s="32" t="s">
        <v>107</v>
      </c>
      <c r="I199" s="32" t="s">
        <v>486</v>
      </c>
      <c r="J199" t="s">
        <v>197</v>
      </c>
      <c r="K199" s="32" t="s">
        <v>160</v>
      </c>
      <c r="L199" s="32" t="s">
        <v>487</v>
      </c>
    </row>
    <row r="200" spans="1:12" s="53" customFormat="1" ht="68" x14ac:dyDescent="0.2">
      <c r="A200" s="121">
        <v>46084</v>
      </c>
      <c r="B200" s="32" t="s">
        <v>105</v>
      </c>
      <c r="C200" t="s">
        <v>34</v>
      </c>
      <c r="D200" t="s">
        <v>275</v>
      </c>
      <c r="E200" s="32" t="s">
        <v>33</v>
      </c>
      <c r="F200" s="32" t="s">
        <v>47</v>
      </c>
      <c r="G200" t="s">
        <v>135</v>
      </c>
      <c r="H200" s="32" t="s">
        <v>107</v>
      </c>
      <c r="I200" s="32" t="s">
        <v>488</v>
      </c>
      <c r="J200" t="s">
        <v>141</v>
      </c>
      <c r="K200" s="32" t="s">
        <v>149</v>
      </c>
      <c r="L200" s="32" t="s">
        <v>487</v>
      </c>
    </row>
    <row r="201" spans="1:12" s="53" customFormat="1" ht="68" x14ac:dyDescent="0.2">
      <c r="A201" s="121">
        <v>46084</v>
      </c>
      <c r="B201" s="32" t="s">
        <v>105</v>
      </c>
      <c r="C201" t="s">
        <v>34</v>
      </c>
      <c r="D201" t="s">
        <v>275</v>
      </c>
      <c r="E201" s="32" t="s">
        <v>33</v>
      </c>
      <c r="F201" s="32" t="s">
        <v>47</v>
      </c>
      <c r="G201" t="s">
        <v>135</v>
      </c>
      <c r="H201" s="32" t="s">
        <v>107</v>
      </c>
      <c r="I201" s="32" t="s">
        <v>489</v>
      </c>
      <c r="J201" t="s">
        <v>197</v>
      </c>
      <c r="K201" s="32" t="s">
        <v>149</v>
      </c>
      <c r="L201" s="32" t="s">
        <v>487</v>
      </c>
    </row>
    <row r="202" spans="1:12" s="53" customFormat="1" ht="68" x14ac:dyDescent="0.2">
      <c r="A202" s="121">
        <v>46084</v>
      </c>
      <c r="B202" s="32" t="s">
        <v>105</v>
      </c>
      <c r="C202" t="s">
        <v>34</v>
      </c>
      <c r="D202" t="s">
        <v>275</v>
      </c>
      <c r="E202" s="32" t="s">
        <v>33</v>
      </c>
      <c r="F202" s="32" t="s">
        <v>47</v>
      </c>
      <c r="G202" t="s">
        <v>135</v>
      </c>
      <c r="H202" s="32" t="s">
        <v>107</v>
      </c>
      <c r="I202" s="32" t="s">
        <v>490</v>
      </c>
      <c r="J202" t="s">
        <v>392</v>
      </c>
      <c r="K202" s="32" t="s">
        <v>149</v>
      </c>
      <c r="L202" s="32" t="s">
        <v>487</v>
      </c>
    </row>
    <row r="203" spans="1:12" s="53" customFormat="1" ht="85" x14ac:dyDescent="0.2">
      <c r="A203" s="121">
        <v>46084</v>
      </c>
      <c r="B203" s="32" t="s">
        <v>105</v>
      </c>
      <c r="C203" t="s">
        <v>34</v>
      </c>
      <c r="D203" t="s">
        <v>275</v>
      </c>
      <c r="E203" s="32" t="s">
        <v>33</v>
      </c>
      <c r="F203" s="32" t="s">
        <v>47</v>
      </c>
      <c r="G203" t="s">
        <v>135</v>
      </c>
      <c r="H203" s="32" t="s">
        <v>107</v>
      </c>
      <c r="I203" s="52" t="s">
        <v>491</v>
      </c>
      <c r="J203" t="s">
        <v>181</v>
      </c>
      <c r="K203" s="32" t="s">
        <v>432</v>
      </c>
      <c r="L203" s="32" t="s">
        <v>182</v>
      </c>
    </row>
    <row r="204" spans="1:12" s="53" customFormat="1" ht="51" x14ac:dyDescent="0.2">
      <c r="A204" s="121">
        <v>46084</v>
      </c>
      <c r="B204" s="32" t="s">
        <v>105</v>
      </c>
      <c r="C204" t="s">
        <v>34</v>
      </c>
      <c r="D204" t="s">
        <v>275</v>
      </c>
      <c r="E204" s="32" t="s">
        <v>33</v>
      </c>
      <c r="F204" s="32" t="s">
        <v>47</v>
      </c>
      <c r="G204" t="s">
        <v>135</v>
      </c>
      <c r="H204" s="32" t="s">
        <v>107</v>
      </c>
      <c r="I204" s="32" t="s">
        <v>492</v>
      </c>
      <c r="J204" t="s">
        <v>299</v>
      </c>
      <c r="K204" s="32" t="s">
        <v>138</v>
      </c>
      <c r="L204" s="54" t="s">
        <v>493</v>
      </c>
    </row>
    <row r="205" spans="1:12" s="53" customFormat="1" ht="51" x14ac:dyDescent="0.2">
      <c r="A205" s="121">
        <v>46084</v>
      </c>
      <c r="B205" s="32" t="s">
        <v>105</v>
      </c>
      <c r="C205" t="s">
        <v>34</v>
      </c>
      <c r="D205" t="s">
        <v>275</v>
      </c>
      <c r="E205" s="32" t="s">
        <v>33</v>
      </c>
      <c r="F205" s="32" t="s">
        <v>47</v>
      </c>
      <c r="G205" t="s">
        <v>135</v>
      </c>
      <c r="H205" s="32" t="s">
        <v>109</v>
      </c>
      <c r="I205" s="32" t="s">
        <v>494</v>
      </c>
      <c r="J205" t="s">
        <v>165</v>
      </c>
      <c r="K205" s="32" t="s">
        <v>138</v>
      </c>
      <c r="L205" s="54" t="s">
        <v>495</v>
      </c>
    </row>
    <row r="206" spans="1:12" s="53" customFormat="1" ht="73.5" customHeight="1" x14ac:dyDescent="0.2">
      <c r="A206" s="121">
        <v>46084</v>
      </c>
      <c r="B206" s="32" t="s">
        <v>105</v>
      </c>
      <c r="C206" t="s">
        <v>34</v>
      </c>
      <c r="D206" t="s">
        <v>275</v>
      </c>
      <c r="E206" s="32" t="s">
        <v>33</v>
      </c>
      <c r="F206" s="32" t="s">
        <v>47</v>
      </c>
      <c r="G206" t="s">
        <v>135</v>
      </c>
      <c r="H206" s="32" t="s">
        <v>109</v>
      </c>
      <c r="I206" s="32" t="s">
        <v>496</v>
      </c>
      <c r="J206" t="s">
        <v>184</v>
      </c>
      <c r="K206" s="32" t="s">
        <v>138</v>
      </c>
      <c r="L206" s="32" t="s">
        <v>185</v>
      </c>
    </row>
    <row r="207" spans="1:12" s="53" customFormat="1" ht="52.5" customHeight="1" x14ac:dyDescent="0.2">
      <c r="A207" s="121">
        <v>46084</v>
      </c>
      <c r="B207" s="32" t="s">
        <v>105</v>
      </c>
      <c r="C207" t="s">
        <v>34</v>
      </c>
      <c r="D207" t="s">
        <v>275</v>
      </c>
      <c r="E207" s="32" t="s">
        <v>33</v>
      </c>
      <c r="F207" s="32" t="s">
        <v>47</v>
      </c>
      <c r="G207" t="s">
        <v>135</v>
      </c>
      <c r="H207" s="32" t="s">
        <v>109</v>
      </c>
      <c r="I207" s="32" t="s">
        <v>497</v>
      </c>
      <c r="J207" t="s">
        <v>141</v>
      </c>
      <c r="K207" s="32" t="s">
        <v>138</v>
      </c>
      <c r="L207" s="54" t="s">
        <v>498</v>
      </c>
    </row>
    <row r="208" spans="1:12" s="53" customFormat="1" ht="58.5" customHeight="1" x14ac:dyDescent="0.2">
      <c r="A208" s="121">
        <v>46084</v>
      </c>
      <c r="B208" s="32" t="s">
        <v>105</v>
      </c>
      <c r="C208" t="s">
        <v>34</v>
      </c>
      <c r="D208" t="s">
        <v>275</v>
      </c>
      <c r="E208" s="32" t="s">
        <v>33</v>
      </c>
      <c r="F208" s="32" t="s">
        <v>47</v>
      </c>
      <c r="G208" t="s">
        <v>135</v>
      </c>
      <c r="H208" s="32" t="s">
        <v>109</v>
      </c>
      <c r="I208" s="32" t="s">
        <v>499</v>
      </c>
      <c r="J208" t="s">
        <v>141</v>
      </c>
      <c r="K208" s="32" t="s">
        <v>149</v>
      </c>
      <c r="L208" s="32" t="s">
        <v>193</v>
      </c>
    </row>
    <row r="209" spans="1:12" s="53" customFormat="1" ht="67.5" customHeight="1" x14ac:dyDescent="0.2">
      <c r="A209" s="121">
        <v>46084</v>
      </c>
      <c r="B209" s="32" t="s">
        <v>105</v>
      </c>
      <c r="C209" t="s">
        <v>34</v>
      </c>
      <c r="D209" t="s">
        <v>275</v>
      </c>
      <c r="E209" s="32" t="s">
        <v>33</v>
      </c>
      <c r="F209" s="32" t="s">
        <v>47</v>
      </c>
      <c r="G209" t="s">
        <v>135</v>
      </c>
      <c r="H209" s="32" t="s">
        <v>109</v>
      </c>
      <c r="I209" s="32" t="s">
        <v>500</v>
      </c>
      <c r="J209" t="s">
        <v>141</v>
      </c>
      <c r="K209" s="32" t="s">
        <v>149</v>
      </c>
      <c r="L209" s="54" t="s">
        <v>441</v>
      </c>
    </row>
    <row r="210" spans="1:12" s="53" customFormat="1" ht="68" x14ac:dyDescent="0.2">
      <c r="A210" s="121">
        <v>46084</v>
      </c>
      <c r="B210" s="32" t="s">
        <v>105</v>
      </c>
      <c r="C210" t="s">
        <v>34</v>
      </c>
      <c r="D210" t="s">
        <v>275</v>
      </c>
      <c r="E210" s="32" t="s">
        <v>33</v>
      </c>
      <c r="F210" s="32" t="s">
        <v>47</v>
      </c>
      <c r="G210" t="s">
        <v>135</v>
      </c>
      <c r="H210" s="32" t="s">
        <v>109</v>
      </c>
      <c r="I210" s="32" t="s">
        <v>501</v>
      </c>
      <c r="J210" t="s">
        <v>197</v>
      </c>
      <c r="K210" s="32" t="s">
        <v>138</v>
      </c>
      <c r="L210" s="32" t="s">
        <v>447</v>
      </c>
    </row>
    <row r="211" spans="1:12" s="53" customFormat="1" ht="51" x14ac:dyDescent="0.2">
      <c r="A211" s="121">
        <v>46084</v>
      </c>
      <c r="B211" s="32" t="s">
        <v>105</v>
      </c>
      <c r="C211" t="s">
        <v>34</v>
      </c>
      <c r="D211" t="s">
        <v>275</v>
      </c>
      <c r="E211" s="32" t="s">
        <v>33</v>
      </c>
      <c r="F211" s="32" t="s">
        <v>47</v>
      </c>
      <c r="G211" t="s">
        <v>135</v>
      </c>
      <c r="H211" s="32" t="s">
        <v>109</v>
      </c>
      <c r="I211" s="32" t="s">
        <v>502</v>
      </c>
      <c r="J211" t="s">
        <v>197</v>
      </c>
      <c r="K211" s="32" t="s">
        <v>138</v>
      </c>
      <c r="L211" s="32" t="s">
        <v>189</v>
      </c>
    </row>
    <row r="212" spans="1:12" s="53" customFormat="1" ht="51" x14ac:dyDescent="0.2">
      <c r="A212" s="121">
        <v>46084</v>
      </c>
      <c r="B212" s="32" t="s">
        <v>105</v>
      </c>
      <c r="C212" t="s">
        <v>34</v>
      </c>
      <c r="D212" t="s">
        <v>275</v>
      </c>
      <c r="E212" s="32" t="s">
        <v>33</v>
      </c>
      <c r="F212" s="32" t="s">
        <v>47</v>
      </c>
      <c r="G212" t="s">
        <v>42</v>
      </c>
      <c r="H212" s="32" t="s">
        <v>109</v>
      </c>
      <c r="I212" s="32" t="s">
        <v>503</v>
      </c>
      <c r="J212" t="s">
        <v>504</v>
      </c>
      <c r="K212" s="32" t="s">
        <v>138</v>
      </c>
      <c r="L212" s="32" t="s">
        <v>493</v>
      </c>
    </row>
    <row r="213" spans="1:12" s="53" customFormat="1" ht="68" x14ac:dyDescent="0.2">
      <c r="A213" s="121">
        <v>46084</v>
      </c>
      <c r="B213" s="32" t="s">
        <v>105</v>
      </c>
      <c r="C213" t="s">
        <v>34</v>
      </c>
      <c r="D213" t="s">
        <v>275</v>
      </c>
      <c r="E213" s="32" t="s">
        <v>33</v>
      </c>
      <c r="F213" s="32" t="s">
        <v>47</v>
      </c>
      <c r="G213" t="s">
        <v>199</v>
      </c>
      <c r="H213" s="32" t="s">
        <v>203</v>
      </c>
      <c r="I213" s="52" t="s">
        <v>505</v>
      </c>
      <c r="J213" t="s">
        <v>199</v>
      </c>
      <c r="K213" s="32" t="s">
        <v>138</v>
      </c>
      <c r="L213" s="54" t="s">
        <v>506</v>
      </c>
    </row>
    <row r="214" spans="1:12" s="53" customFormat="1" ht="51" x14ac:dyDescent="0.2">
      <c r="A214" s="121">
        <v>46084</v>
      </c>
      <c r="B214" s="32" t="s">
        <v>105</v>
      </c>
      <c r="C214" t="s">
        <v>34</v>
      </c>
      <c r="D214" t="s">
        <v>275</v>
      </c>
      <c r="E214" s="32" t="s">
        <v>33</v>
      </c>
      <c r="F214" s="32" t="s">
        <v>47</v>
      </c>
      <c r="G214" t="s">
        <v>199</v>
      </c>
      <c r="H214" s="32" t="s">
        <v>224</v>
      </c>
      <c r="I214" s="32" t="s">
        <v>507</v>
      </c>
      <c r="J214" t="s">
        <v>219</v>
      </c>
      <c r="K214" s="32" t="s">
        <v>138</v>
      </c>
      <c r="L214" s="32" t="s">
        <v>226</v>
      </c>
    </row>
    <row r="215" spans="1:12" s="53" customFormat="1" ht="51" x14ac:dyDescent="0.2">
      <c r="A215" s="121">
        <v>46084</v>
      </c>
      <c r="B215" s="32" t="s">
        <v>105</v>
      </c>
      <c r="C215" t="s">
        <v>34</v>
      </c>
      <c r="D215" t="s">
        <v>275</v>
      </c>
      <c r="E215" s="32" t="s">
        <v>33</v>
      </c>
      <c r="F215" s="32" t="s">
        <v>47</v>
      </c>
      <c r="G215" t="s">
        <v>210</v>
      </c>
      <c r="H215" s="32" t="s">
        <v>224</v>
      </c>
      <c r="I215" s="52" t="s">
        <v>508</v>
      </c>
      <c r="J215" t="s">
        <v>219</v>
      </c>
      <c r="K215" s="32" t="s">
        <v>138</v>
      </c>
      <c r="L215" s="32" t="s">
        <v>226</v>
      </c>
    </row>
    <row r="216" spans="1:12" s="53" customFormat="1" ht="68" x14ac:dyDescent="0.2">
      <c r="A216" s="121">
        <v>46084</v>
      </c>
      <c r="B216" s="32" t="s">
        <v>105</v>
      </c>
      <c r="C216" t="s">
        <v>34</v>
      </c>
      <c r="D216" t="s">
        <v>275</v>
      </c>
      <c r="E216" s="32" t="s">
        <v>33</v>
      </c>
      <c r="F216" s="32" t="s">
        <v>47</v>
      </c>
      <c r="G216" t="s">
        <v>210</v>
      </c>
      <c r="H216" s="32" t="s">
        <v>217</v>
      </c>
      <c r="I216" s="35" t="s">
        <v>509</v>
      </c>
      <c r="J216" t="s">
        <v>510</v>
      </c>
      <c r="K216" s="32" t="s">
        <v>138</v>
      </c>
      <c r="L216" s="32" t="s">
        <v>220</v>
      </c>
    </row>
    <row r="217" spans="1:12" s="53" customFormat="1" ht="68" x14ac:dyDescent="0.2">
      <c r="A217" s="121">
        <v>46084</v>
      </c>
      <c r="B217" s="32" t="s">
        <v>105</v>
      </c>
      <c r="C217" t="s">
        <v>34</v>
      </c>
      <c r="D217" t="s">
        <v>275</v>
      </c>
      <c r="E217" s="32" t="s">
        <v>33</v>
      </c>
      <c r="F217" s="32" t="s">
        <v>47</v>
      </c>
      <c r="G217" t="s">
        <v>210</v>
      </c>
      <c r="H217" s="32" t="s">
        <v>211</v>
      </c>
      <c r="I217" s="45" t="s">
        <v>511</v>
      </c>
      <c r="J217" t="s">
        <v>512</v>
      </c>
      <c r="K217" s="32" t="s">
        <v>160</v>
      </c>
      <c r="L217" s="32" t="s">
        <v>513</v>
      </c>
    </row>
    <row r="218" spans="1:12" s="53" customFormat="1" ht="85" x14ac:dyDescent="0.2">
      <c r="A218" s="121">
        <v>46084</v>
      </c>
      <c r="B218" s="32" t="s">
        <v>105</v>
      </c>
      <c r="C218" t="s">
        <v>34</v>
      </c>
      <c r="D218" t="s">
        <v>275</v>
      </c>
      <c r="E218" s="32" t="s">
        <v>33</v>
      </c>
      <c r="F218" s="32" t="s">
        <v>47</v>
      </c>
      <c r="G218" t="s">
        <v>210</v>
      </c>
      <c r="H218" s="32" t="s">
        <v>464</v>
      </c>
      <c r="I218" s="32" t="s">
        <v>514</v>
      </c>
      <c r="J218" t="s">
        <v>515</v>
      </c>
      <c r="K218" s="32" t="s">
        <v>138</v>
      </c>
      <c r="L218" s="32" t="s">
        <v>516</v>
      </c>
    </row>
    <row r="219" spans="1:12" s="53" customFormat="1" ht="51" x14ac:dyDescent="0.2">
      <c r="A219" s="121">
        <v>46084</v>
      </c>
      <c r="B219" s="32" t="s">
        <v>105</v>
      </c>
      <c r="C219" t="s">
        <v>34</v>
      </c>
      <c r="D219" t="s">
        <v>275</v>
      </c>
      <c r="E219" s="32" t="s">
        <v>33</v>
      </c>
      <c r="F219" s="32" t="s">
        <v>47</v>
      </c>
      <c r="G219" t="s">
        <v>210</v>
      </c>
      <c r="H219" s="32" t="s">
        <v>221</v>
      </c>
      <c r="I219" s="35" t="s">
        <v>517</v>
      </c>
      <c r="J219" t="s">
        <v>510</v>
      </c>
      <c r="K219" s="32" t="s">
        <v>138</v>
      </c>
      <c r="L219" s="32" t="s">
        <v>518</v>
      </c>
    </row>
    <row r="220" spans="1:12" s="53" customFormat="1" ht="68" x14ac:dyDescent="0.2">
      <c r="A220" s="121">
        <v>46084</v>
      </c>
      <c r="B220" s="32" t="s">
        <v>105</v>
      </c>
      <c r="C220" t="s">
        <v>34</v>
      </c>
      <c r="D220" t="s">
        <v>275</v>
      </c>
      <c r="E220" s="32" t="s">
        <v>33</v>
      </c>
      <c r="F220" s="32" t="s">
        <v>47</v>
      </c>
      <c r="G220" t="s">
        <v>210</v>
      </c>
      <c r="H220" s="32" t="s">
        <v>221</v>
      </c>
      <c r="I220" s="45" t="s">
        <v>519</v>
      </c>
      <c r="J220" t="s">
        <v>308</v>
      </c>
      <c r="K220" s="32" t="s">
        <v>138</v>
      </c>
      <c r="L220" s="54" t="s">
        <v>520</v>
      </c>
    </row>
    <row r="221" spans="1:12" s="53" customFormat="1" ht="51" x14ac:dyDescent="0.2">
      <c r="A221" s="121">
        <v>46084</v>
      </c>
      <c r="B221" s="32" t="s">
        <v>105</v>
      </c>
      <c r="C221" t="s">
        <v>34</v>
      </c>
      <c r="D221" t="s">
        <v>275</v>
      </c>
      <c r="E221" s="32" t="s">
        <v>33</v>
      </c>
      <c r="F221" s="32" t="s">
        <v>47</v>
      </c>
      <c r="G221" t="s">
        <v>210</v>
      </c>
      <c r="H221" s="32" t="s">
        <v>221</v>
      </c>
      <c r="I221" s="32" t="s">
        <v>521</v>
      </c>
      <c r="J221" t="s">
        <v>515</v>
      </c>
      <c r="K221" s="32" t="s">
        <v>160</v>
      </c>
      <c r="L221" s="54" t="s">
        <v>522</v>
      </c>
    </row>
    <row r="222" spans="1:12" s="53" customFormat="1" ht="187" x14ac:dyDescent="0.2">
      <c r="A222" s="121">
        <v>46084</v>
      </c>
      <c r="B222" s="32" t="s">
        <v>124</v>
      </c>
      <c r="C222" t="s">
        <v>40</v>
      </c>
      <c r="D222" t="s">
        <v>134</v>
      </c>
      <c r="E222" s="54" t="s">
        <v>147</v>
      </c>
      <c r="F222" s="32" t="s">
        <v>29</v>
      </c>
      <c r="G222" t="s">
        <v>135</v>
      </c>
      <c r="H222" s="32" t="s">
        <v>94</v>
      </c>
      <c r="I222" s="32" t="s">
        <v>523</v>
      </c>
      <c r="J222" t="s">
        <v>524</v>
      </c>
      <c r="K222" s="32" t="s">
        <v>525</v>
      </c>
      <c r="L222" s="32" t="s">
        <v>526</v>
      </c>
    </row>
    <row r="223" spans="1:12" s="53" customFormat="1" ht="51" x14ac:dyDescent="0.2">
      <c r="A223" s="126">
        <v>46086</v>
      </c>
      <c r="B223" s="54" t="s">
        <v>99</v>
      </c>
      <c r="C223" s="53" t="s">
        <v>36</v>
      </c>
      <c r="D223" s="53" t="s">
        <v>134</v>
      </c>
      <c r="E223" s="32" t="s">
        <v>33</v>
      </c>
      <c r="F223" s="32" t="s">
        <v>47</v>
      </c>
      <c r="G223" s="55" t="s">
        <v>210</v>
      </c>
      <c r="H223" s="54" t="s">
        <v>109</v>
      </c>
      <c r="I223" s="52" t="s">
        <v>527</v>
      </c>
      <c r="J223" s="55" t="s">
        <v>504</v>
      </c>
      <c r="K223" s="32" t="s">
        <v>160</v>
      </c>
      <c r="L223" s="32" t="s">
        <v>528</v>
      </c>
    </row>
    <row r="224" spans="1:12" s="53" customFormat="1" ht="110.25" customHeight="1" x14ac:dyDescent="0.2">
      <c r="A224" s="126">
        <v>46086</v>
      </c>
      <c r="B224" s="54" t="s">
        <v>99</v>
      </c>
      <c r="C224" s="53" t="s">
        <v>36</v>
      </c>
      <c r="D224" s="53" t="s">
        <v>134</v>
      </c>
      <c r="E224" s="32" t="s">
        <v>33</v>
      </c>
      <c r="F224" s="32" t="s">
        <v>47</v>
      </c>
      <c r="G224" s="55" t="s">
        <v>42</v>
      </c>
      <c r="H224" s="54" t="s">
        <v>109</v>
      </c>
      <c r="I224" s="44" t="s">
        <v>529</v>
      </c>
      <c r="J224" s="55" t="s">
        <v>530</v>
      </c>
      <c r="K224" s="32" t="s">
        <v>156</v>
      </c>
      <c r="L224" s="54" t="s">
        <v>531</v>
      </c>
    </row>
    <row r="225" spans="1:12" s="53" customFormat="1" ht="51" x14ac:dyDescent="0.2">
      <c r="A225" s="126">
        <v>46086</v>
      </c>
      <c r="B225" s="54" t="s">
        <v>99</v>
      </c>
      <c r="C225" s="53" t="s">
        <v>36</v>
      </c>
      <c r="D225" s="53" t="s">
        <v>134</v>
      </c>
      <c r="E225" s="32" t="s">
        <v>33</v>
      </c>
      <c r="F225" s="32" t="s">
        <v>47</v>
      </c>
      <c r="G225" s="55" t="s">
        <v>135</v>
      </c>
      <c r="H225" s="52" t="s">
        <v>100</v>
      </c>
      <c r="I225" s="44" t="s">
        <v>532</v>
      </c>
      <c r="J225" s="55" t="s">
        <v>533</v>
      </c>
      <c r="K225" s="32" t="s">
        <v>534</v>
      </c>
      <c r="L225" t="s">
        <v>535</v>
      </c>
    </row>
    <row r="226" spans="1:12" s="53" customFormat="1" ht="102" x14ac:dyDescent="0.2">
      <c r="A226" s="126">
        <v>46086</v>
      </c>
      <c r="B226" s="54" t="s">
        <v>104</v>
      </c>
      <c r="C226" s="53" t="s">
        <v>36</v>
      </c>
      <c r="D226" s="53" t="s">
        <v>134</v>
      </c>
      <c r="E226" s="54" t="s">
        <v>536</v>
      </c>
      <c r="F226" s="32" t="s">
        <v>47</v>
      </c>
      <c r="G226" s="55" t="s">
        <v>135</v>
      </c>
      <c r="H226" s="52" t="s">
        <v>100</v>
      </c>
      <c r="I226" s="44" t="s">
        <v>537</v>
      </c>
      <c r="J226" s="28" t="s">
        <v>538</v>
      </c>
      <c r="K226" s="32" t="s">
        <v>138</v>
      </c>
      <c r="L226" s="54" t="s">
        <v>539</v>
      </c>
    </row>
    <row r="227" spans="1:12" s="53" customFormat="1" ht="51" x14ac:dyDescent="0.2">
      <c r="A227" s="126">
        <v>46086</v>
      </c>
      <c r="B227" s="54" t="s">
        <v>99</v>
      </c>
      <c r="C227" s="53" t="s">
        <v>36</v>
      </c>
      <c r="D227" s="53" t="s">
        <v>134</v>
      </c>
      <c r="E227" s="32" t="s">
        <v>33</v>
      </c>
      <c r="F227" s="32" t="s">
        <v>47</v>
      </c>
      <c r="G227" s="55" t="s">
        <v>135</v>
      </c>
      <c r="H227" s="52" t="s">
        <v>100</v>
      </c>
      <c r="I227" s="52" t="s">
        <v>540</v>
      </c>
      <c r="J227" s="28" t="s">
        <v>541</v>
      </c>
      <c r="K227" s="32" t="s">
        <v>156</v>
      </c>
      <c r="L227" s="54" t="s">
        <v>542</v>
      </c>
    </row>
    <row r="228" spans="1:12" s="53" customFormat="1" ht="51" x14ac:dyDescent="0.2">
      <c r="A228" s="126">
        <v>46086</v>
      </c>
      <c r="B228" s="54" t="s">
        <v>99</v>
      </c>
      <c r="C228" s="53" t="s">
        <v>36</v>
      </c>
      <c r="D228" s="53" t="s">
        <v>134</v>
      </c>
      <c r="E228" s="32" t="s">
        <v>33</v>
      </c>
      <c r="F228" s="32" t="s">
        <v>47</v>
      </c>
      <c r="G228" s="55" t="s">
        <v>135</v>
      </c>
      <c r="H228" s="52" t="s">
        <v>100</v>
      </c>
      <c r="I228" s="44" t="s">
        <v>543</v>
      </c>
      <c r="J228" s="28" t="s">
        <v>541</v>
      </c>
      <c r="K228" s="32" t="s">
        <v>156</v>
      </c>
      <c r="L228" s="54" t="s">
        <v>542</v>
      </c>
    </row>
    <row r="229" spans="1:12" s="53" customFormat="1" ht="34" x14ac:dyDescent="0.2">
      <c r="A229" s="126">
        <v>46086</v>
      </c>
      <c r="B229" s="54" t="s">
        <v>99</v>
      </c>
      <c r="C229" s="53" t="s">
        <v>36</v>
      </c>
      <c r="D229" s="53" t="s">
        <v>134</v>
      </c>
      <c r="E229" s="32" t="s">
        <v>33</v>
      </c>
      <c r="F229" s="32" t="s">
        <v>47</v>
      </c>
      <c r="G229" s="55" t="s">
        <v>135</v>
      </c>
      <c r="H229" s="52" t="s">
        <v>109</v>
      </c>
      <c r="I229" s="52" t="s">
        <v>544</v>
      </c>
      <c r="J229" s="55" t="s">
        <v>165</v>
      </c>
      <c r="K229" s="32" t="s">
        <v>138</v>
      </c>
      <c r="L229" s="54" t="s">
        <v>545</v>
      </c>
    </row>
    <row r="230" spans="1:12" s="53" customFormat="1" ht="34" x14ac:dyDescent="0.2">
      <c r="A230" s="126">
        <v>46086</v>
      </c>
      <c r="B230" s="54" t="s">
        <v>99</v>
      </c>
      <c r="C230" s="53" t="s">
        <v>36</v>
      </c>
      <c r="D230" s="53" t="s">
        <v>134</v>
      </c>
      <c r="E230" s="32" t="s">
        <v>33</v>
      </c>
      <c r="F230" s="32" t="s">
        <v>47</v>
      </c>
      <c r="G230" s="55" t="s">
        <v>135</v>
      </c>
      <c r="H230" s="52" t="s">
        <v>109</v>
      </c>
      <c r="I230" s="52" t="s">
        <v>546</v>
      </c>
      <c r="J230" s="55" t="s">
        <v>165</v>
      </c>
      <c r="K230" s="32" t="s">
        <v>160</v>
      </c>
      <c r="L230" s="54" t="s">
        <v>547</v>
      </c>
    </row>
    <row r="231" spans="1:12" s="53" customFormat="1" ht="51" x14ac:dyDescent="0.2">
      <c r="A231" s="126">
        <v>46086</v>
      </c>
      <c r="B231" s="54" t="s">
        <v>99</v>
      </c>
      <c r="C231" s="53" t="s">
        <v>36</v>
      </c>
      <c r="D231" s="53" t="s">
        <v>134</v>
      </c>
      <c r="E231" s="54" t="s">
        <v>548</v>
      </c>
      <c r="F231" s="32" t="s">
        <v>47</v>
      </c>
      <c r="G231" s="55" t="s">
        <v>135</v>
      </c>
      <c r="H231" s="52" t="s">
        <v>109</v>
      </c>
      <c r="I231" s="52" t="s">
        <v>549</v>
      </c>
      <c r="J231" s="28" t="s">
        <v>141</v>
      </c>
      <c r="K231" s="32" t="s">
        <v>138</v>
      </c>
      <c r="L231" s="32" t="s">
        <v>550</v>
      </c>
    </row>
    <row r="232" spans="1:12" s="53" customFormat="1" ht="34" x14ac:dyDescent="0.2">
      <c r="A232" s="126">
        <v>46086</v>
      </c>
      <c r="B232" s="54" t="s">
        <v>99</v>
      </c>
      <c r="C232" s="53" t="s">
        <v>36</v>
      </c>
      <c r="D232" s="53" t="s">
        <v>134</v>
      </c>
      <c r="E232" s="32" t="s">
        <v>33</v>
      </c>
      <c r="F232" s="32" t="s">
        <v>47</v>
      </c>
      <c r="G232" s="55" t="s">
        <v>135</v>
      </c>
      <c r="H232" s="52" t="s">
        <v>109</v>
      </c>
      <c r="I232" s="52" t="s">
        <v>551</v>
      </c>
      <c r="J232" s="55" t="s">
        <v>165</v>
      </c>
      <c r="K232" s="32" t="s">
        <v>138</v>
      </c>
      <c r="L232" s="32" t="s">
        <v>552</v>
      </c>
    </row>
    <row r="233" spans="1:12" s="53" customFormat="1" ht="34" x14ac:dyDescent="0.2">
      <c r="A233" s="126">
        <v>46086</v>
      </c>
      <c r="B233" s="54" t="s">
        <v>99</v>
      </c>
      <c r="C233" s="53" t="s">
        <v>36</v>
      </c>
      <c r="D233" s="53" t="s">
        <v>134</v>
      </c>
      <c r="E233" s="54" t="s">
        <v>548</v>
      </c>
      <c r="F233" s="32" t="s">
        <v>47</v>
      </c>
      <c r="G233" s="55" t="s">
        <v>135</v>
      </c>
      <c r="H233" s="52" t="s">
        <v>109</v>
      </c>
      <c r="I233" s="52" t="s">
        <v>553</v>
      </c>
      <c r="J233" s="55" t="s">
        <v>165</v>
      </c>
      <c r="K233" s="32" t="s">
        <v>138</v>
      </c>
      <c r="L233" s="32" t="s">
        <v>552</v>
      </c>
    </row>
    <row r="234" spans="1:12" s="53" customFormat="1" ht="51" x14ac:dyDescent="0.2">
      <c r="A234" s="126">
        <v>46086</v>
      </c>
      <c r="B234" s="54" t="s">
        <v>99</v>
      </c>
      <c r="C234" s="53" t="s">
        <v>36</v>
      </c>
      <c r="D234" s="53" t="s">
        <v>134</v>
      </c>
      <c r="E234" s="32" t="s">
        <v>33</v>
      </c>
      <c r="F234" s="32" t="s">
        <v>47</v>
      </c>
      <c r="G234" s="55" t="s">
        <v>135</v>
      </c>
      <c r="H234" s="52" t="s">
        <v>109</v>
      </c>
      <c r="I234" s="52" t="s">
        <v>554</v>
      </c>
      <c r="J234" s="55" t="s">
        <v>184</v>
      </c>
      <c r="K234" s="32" t="s">
        <v>160</v>
      </c>
      <c r="L234" s="32" t="s">
        <v>185</v>
      </c>
    </row>
    <row r="235" spans="1:12" s="53" customFormat="1" ht="102" x14ac:dyDescent="0.2">
      <c r="A235" s="126">
        <v>46086</v>
      </c>
      <c r="B235" s="54" t="s">
        <v>104</v>
      </c>
      <c r="C235" s="53" t="s">
        <v>36</v>
      </c>
      <c r="D235" s="53" t="s">
        <v>134</v>
      </c>
      <c r="E235" s="54" t="s">
        <v>536</v>
      </c>
      <c r="F235" s="32" t="s">
        <v>47</v>
      </c>
      <c r="G235" s="55" t="s">
        <v>135</v>
      </c>
      <c r="H235" s="52" t="s">
        <v>109</v>
      </c>
      <c r="I235" s="52" t="s">
        <v>555</v>
      </c>
      <c r="J235" s="55" t="s">
        <v>184</v>
      </c>
      <c r="K235" s="32" t="s">
        <v>160</v>
      </c>
      <c r="L235" s="32" t="s">
        <v>185</v>
      </c>
    </row>
    <row r="236" spans="1:12" s="53" customFormat="1" ht="34" x14ac:dyDescent="0.2">
      <c r="A236" s="126">
        <v>46086</v>
      </c>
      <c r="B236" s="54" t="s">
        <v>99</v>
      </c>
      <c r="C236" s="53" t="s">
        <v>36</v>
      </c>
      <c r="D236" s="53" t="s">
        <v>134</v>
      </c>
      <c r="E236" s="54" t="s">
        <v>548</v>
      </c>
      <c r="F236" s="32" t="s">
        <v>47</v>
      </c>
      <c r="G236" s="55" t="s">
        <v>135</v>
      </c>
      <c r="H236" s="52" t="s">
        <v>109</v>
      </c>
      <c r="I236" s="52" t="s">
        <v>556</v>
      </c>
      <c r="J236" s="55" t="s">
        <v>141</v>
      </c>
      <c r="K236" s="32" t="s">
        <v>149</v>
      </c>
      <c r="L236" s="32" t="s">
        <v>557</v>
      </c>
    </row>
    <row r="237" spans="1:12" s="53" customFormat="1" ht="51" x14ac:dyDescent="0.2">
      <c r="A237" s="126">
        <v>46086</v>
      </c>
      <c r="B237" s="54" t="s">
        <v>99</v>
      </c>
      <c r="C237" s="53" t="s">
        <v>36</v>
      </c>
      <c r="D237" s="53" t="s">
        <v>134</v>
      </c>
      <c r="E237" s="54" t="s">
        <v>548</v>
      </c>
      <c r="F237" s="32" t="s">
        <v>47</v>
      </c>
      <c r="G237" s="55" t="s">
        <v>135</v>
      </c>
      <c r="H237" s="52" t="s">
        <v>109</v>
      </c>
      <c r="I237" s="44" t="s">
        <v>558</v>
      </c>
      <c r="J237" s="55" t="s">
        <v>141</v>
      </c>
      <c r="K237" s="32" t="s">
        <v>160</v>
      </c>
      <c r="L237" s="32" t="s">
        <v>193</v>
      </c>
    </row>
    <row r="238" spans="1:12" s="53" customFormat="1" ht="51" x14ac:dyDescent="0.2">
      <c r="A238" s="126">
        <v>46086</v>
      </c>
      <c r="B238" s="54" t="s">
        <v>99</v>
      </c>
      <c r="C238" s="53" t="s">
        <v>36</v>
      </c>
      <c r="D238" s="53" t="s">
        <v>134</v>
      </c>
      <c r="E238" s="32" t="s">
        <v>33</v>
      </c>
      <c r="F238" s="32" t="s">
        <v>47</v>
      </c>
      <c r="G238" s="55" t="s">
        <v>135</v>
      </c>
      <c r="H238" s="52" t="s">
        <v>109</v>
      </c>
      <c r="I238" s="44" t="s">
        <v>558</v>
      </c>
      <c r="J238" s="55" t="s">
        <v>141</v>
      </c>
      <c r="K238" s="32" t="s">
        <v>160</v>
      </c>
      <c r="L238" s="32" t="s">
        <v>193</v>
      </c>
    </row>
    <row r="239" spans="1:12" s="53" customFormat="1" ht="34" x14ac:dyDescent="0.2">
      <c r="A239" s="126">
        <v>46086</v>
      </c>
      <c r="B239" s="54" t="s">
        <v>99</v>
      </c>
      <c r="C239" s="53" t="s">
        <v>36</v>
      </c>
      <c r="D239" s="53" t="s">
        <v>134</v>
      </c>
      <c r="E239" s="54" t="s">
        <v>548</v>
      </c>
      <c r="F239" s="32" t="s">
        <v>47</v>
      </c>
      <c r="G239" s="55" t="s">
        <v>135</v>
      </c>
      <c r="H239" s="52" t="s">
        <v>109</v>
      </c>
      <c r="I239" s="52" t="s">
        <v>559</v>
      </c>
      <c r="J239" s="55" t="s">
        <v>141</v>
      </c>
      <c r="K239" s="32" t="s">
        <v>149</v>
      </c>
      <c r="L239" s="64" t="s">
        <v>348</v>
      </c>
    </row>
    <row r="240" spans="1:12" s="53" customFormat="1" ht="51" x14ac:dyDescent="0.2">
      <c r="A240" s="126">
        <v>46086</v>
      </c>
      <c r="B240" s="54" t="s">
        <v>99</v>
      </c>
      <c r="C240" s="53" t="s">
        <v>36</v>
      </c>
      <c r="D240" s="53" t="s">
        <v>134</v>
      </c>
      <c r="E240" s="32" t="s">
        <v>33</v>
      </c>
      <c r="F240" s="32" t="s">
        <v>47</v>
      </c>
      <c r="G240" s="55" t="s">
        <v>135</v>
      </c>
      <c r="H240" s="52" t="s">
        <v>109</v>
      </c>
      <c r="I240" s="81" t="s">
        <v>560</v>
      </c>
      <c r="J240" s="55" t="s">
        <v>141</v>
      </c>
      <c r="K240" s="32" t="s">
        <v>156</v>
      </c>
      <c r="L240" s="32" t="s">
        <v>193</v>
      </c>
    </row>
    <row r="241" spans="1:12" s="53" customFormat="1" ht="51" x14ac:dyDescent="0.2">
      <c r="A241" s="126">
        <v>46086</v>
      </c>
      <c r="B241" s="54" t="s">
        <v>99</v>
      </c>
      <c r="C241" s="53" t="s">
        <v>36</v>
      </c>
      <c r="D241" s="53" t="s">
        <v>134</v>
      </c>
      <c r="E241" s="32" t="s">
        <v>33</v>
      </c>
      <c r="F241" s="32" t="s">
        <v>47</v>
      </c>
      <c r="G241" s="55" t="s">
        <v>135</v>
      </c>
      <c r="H241" s="52" t="s">
        <v>109</v>
      </c>
      <c r="I241" s="52" t="s">
        <v>561</v>
      </c>
      <c r="J241" s="55" t="s">
        <v>562</v>
      </c>
      <c r="K241" s="32" t="s">
        <v>138</v>
      </c>
      <c r="L241" s="32" t="s">
        <v>563</v>
      </c>
    </row>
    <row r="242" spans="1:12" s="53" customFormat="1" ht="85" x14ac:dyDescent="0.2">
      <c r="A242" s="126">
        <v>46086</v>
      </c>
      <c r="B242" s="54" t="s">
        <v>99</v>
      </c>
      <c r="C242" s="53" t="s">
        <v>36</v>
      </c>
      <c r="D242" s="53" t="s">
        <v>134</v>
      </c>
      <c r="E242" s="54" t="s">
        <v>548</v>
      </c>
      <c r="F242" s="32" t="s">
        <v>47</v>
      </c>
      <c r="G242" s="55" t="s">
        <v>135</v>
      </c>
      <c r="H242" s="52" t="s">
        <v>109</v>
      </c>
      <c r="I242" s="52" t="s">
        <v>564</v>
      </c>
      <c r="J242" s="55" t="s">
        <v>141</v>
      </c>
      <c r="K242" s="32" t="s">
        <v>149</v>
      </c>
      <c r="L242" s="32" t="s">
        <v>565</v>
      </c>
    </row>
    <row r="243" spans="1:12" s="53" customFormat="1" ht="108.75" customHeight="1" x14ac:dyDescent="0.2">
      <c r="A243" s="126">
        <v>46086</v>
      </c>
      <c r="B243" s="54" t="s">
        <v>104</v>
      </c>
      <c r="C243" s="53" t="s">
        <v>36</v>
      </c>
      <c r="D243" s="53" t="s">
        <v>134</v>
      </c>
      <c r="E243" s="54" t="s">
        <v>536</v>
      </c>
      <c r="F243" s="32" t="s">
        <v>47</v>
      </c>
      <c r="G243" s="55" t="s">
        <v>135</v>
      </c>
      <c r="H243" s="52" t="s">
        <v>109</v>
      </c>
      <c r="I243" s="52" t="s">
        <v>566</v>
      </c>
      <c r="J243" s="55" t="s">
        <v>141</v>
      </c>
      <c r="K243" s="32" t="s">
        <v>138</v>
      </c>
      <c r="L243" s="32" t="s">
        <v>567</v>
      </c>
    </row>
    <row r="244" spans="1:12" s="53" customFormat="1" ht="51" x14ac:dyDescent="0.2">
      <c r="A244" s="126">
        <v>46086</v>
      </c>
      <c r="B244" s="54" t="s">
        <v>99</v>
      </c>
      <c r="C244" s="53" t="s">
        <v>36</v>
      </c>
      <c r="D244" s="53" t="s">
        <v>134</v>
      </c>
      <c r="E244" s="54" t="s">
        <v>548</v>
      </c>
      <c r="F244" s="32" t="s">
        <v>47</v>
      </c>
      <c r="G244" s="55" t="s">
        <v>135</v>
      </c>
      <c r="H244" s="52" t="s">
        <v>109</v>
      </c>
      <c r="I244" s="52" t="s">
        <v>568</v>
      </c>
      <c r="J244" s="55" t="s">
        <v>184</v>
      </c>
      <c r="K244" s="32" t="s">
        <v>138</v>
      </c>
      <c r="L244" s="32" t="s">
        <v>185</v>
      </c>
    </row>
    <row r="245" spans="1:12" s="53" customFormat="1" ht="102" x14ac:dyDescent="0.2">
      <c r="A245" s="126">
        <v>46086</v>
      </c>
      <c r="B245" s="54" t="s">
        <v>104</v>
      </c>
      <c r="C245" s="53" t="s">
        <v>36</v>
      </c>
      <c r="D245" s="53" t="s">
        <v>134</v>
      </c>
      <c r="E245" s="54" t="s">
        <v>536</v>
      </c>
      <c r="F245" s="32" t="s">
        <v>47</v>
      </c>
      <c r="G245" s="55" t="s">
        <v>135</v>
      </c>
      <c r="H245" s="52" t="s">
        <v>109</v>
      </c>
      <c r="I245" s="52" t="s">
        <v>568</v>
      </c>
      <c r="J245" s="55" t="s">
        <v>184</v>
      </c>
      <c r="K245" s="32" t="s">
        <v>138</v>
      </c>
      <c r="L245" s="32" t="s">
        <v>185</v>
      </c>
    </row>
    <row r="246" spans="1:12" s="53" customFormat="1" ht="51" x14ac:dyDescent="0.2">
      <c r="A246" s="126">
        <v>46086</v>
      </c>
      <c r="B246" s="54" t="s">
        <v>99</v>
      </c>
      <c r="C246" s="53" t="s">
        <v>36</v>
      </c>
      <c r="D246" s="53" t="s">
        <v>134</v>
      </c>
      <c r="E246" s="32" t="s">
        <v>33</v>
      </c>
      <c r="F246" s="32" t="s">
        <v>47</v>
      </c>
      <c r="G246" s="55" t="s">
        <v>135</v>
      </c>
      <c r="H246" s="52" t="s">
        <v>109</v>
      </c>
      <c r="I246" s="52" t="s">
        <v>568</v>
      </c>
      <c r="J246" s="55" t="s">
        <v>184</v>
      </c>
      <c r="K246" s="32" t="s">
        <v>138</v>
      </c>
      <c r="L246" s="32" t="s">
        <v>185</v>
      </c>
    </row>
    <row r="247" spans="1:12" s="53" customFormat="1" ht="51" x14ac:dyDescent="0.2">
      <c r="A247" s="126">
        <v>46086</v>
      </c>
      <c r="B247" s="54" t="s">
        <v>99</v>
      </c>
      <c r="C247" s="53" t="s">
        <v>36</v>
      </c>
      <c r="D247" s="53" t="s">
        <v>134</v>
      </c>
      <c r="E247" s="32" t="s">
        <v>33</v>
      </c>
      <c r="F247" s="32" t="s">
        <v>47</v>
      </c>
      <c r="G247" s="55" t="s">
        <v>135</v>
      </c>
      <c r="H247" s="52" t="s">
        <v>109</v>
      </c>
      <c r="I247" s="52" t="s">
        <v>568</v>
      </c>
      <c r="J247" s="55" t="s">
        <v>184</v>
      </c>
      <c r="K247" s="32" t="s">
        <v>138</v>
      </c>
      <c r="L247" s="32" t="s">
        <v>185</v>
      </c>
    </row>
    <row r="248" spans="1:12" s="53" customFormat="1" ht="51" x14ac:dyDescent="0.2">
      <c r="A248" s="126">
        <v>46086</v>
      </c>
      <c r="B248" s="54" t="s">
        <v>99</v>
      </c>
      <c r="C248" s="53" t="s">
        <v>36</v>
      </c>
      <c r="D248" s="53" t="s">
        <v>134</v>
      </c>
      <c r="E248" s="54" t="s">
        <v>548</v>
      </c>
      <c r="F248" s="32" t="s">
        <v>47</v>
      </c>
      <c r="G248" s="55" t="s">
        <v>135</v>
      </c>
      <c r="H248" s="52" t="s">
        <v>109</v>
      </c>
      <c r="I248" s="44" t="s">
        <v>569</v>
      </c>
      <c r="J248" s="55" t="s">
        <v>197</v>
      </c>
      <c r="K248" s="32" t="s">
        <v>160</v>
      </c>
      <c r="L248" s="54" t="s">
        <v>570</v>
      </c>
    </row>
    <row r="249" spans="1:12" s="53" customFormat="1" ht="34" x14ac:dyDescent="0.2">
      <c r="A249" s="126">
        <v>46086</v>
      </c>
      <c r="B249" s="54" t="s">
        <v>99</v>
      </c>
      <c r="C249" s="53" t="s">
        <v>36</v>
      </c>
      <c r="D249" s="53" t="s">
        <v>134</v>
      </c>
      <c r="E249" s="54" t="s">
        <v>548</v>
      </c>
      <c r="F249" s="32" t="s">
        <v>47</v>
      </c>
      <c r="G249" s="55" t="s">
        <v>135</v>
      </c>
      <c r="H249" s="52" t="s">
        <v>109</v>
      </c>
      <c r="I249" s="52" t="s">
        <v>571</v>
      </c>
      <c r="J249" s="55" t="s">
        <v>141</v>
      </c>
      <c r="K249" s="32" t="s">
        <v>138</v>
      </c>
      <c r="L249" s="54" t="s">
        <v>572</v>
      </c>
    </row>
    <row r="250" spans="1:12" s="53" customFormat="1" ht="34" x14ac:dyDescent="0.2">
      <c r="A250" s="126">
        <v>46086</v>
      </c>
      <c r="B250" s="54" t="s">
        <v>99</v>
      </c>
      <c r="C250" s="53" t="s">
        <v>36</v>
      </c>
      <c r="D250" s="53" t="s">
        <v>134</v>
      </c>
      <c r="E250" s="32" t="s">
        <v>33</v>
      </c>
      <c r="F250" s="32" t="s">
        <v>47</v>
      </c>
      <c r="G250" s="55" t="s">
        <v>135</v>
      </c>
      <c r="H250" s="52" t="s">
        <v>109</v>
      </c>
      <c r="I250" s="81" t="s">
        <v>573</v>
      </c>
      <c r="J250" s="55" t="s">
        <v>368</v>
      </c>
      <c r="K250" s="32" t="s">
        <v>156</v>
      </c>
      <c r="L250" s="54" t="s">
        <v>574</v>
      </c>
    </row>
    <row r="251" spans="1:12" s="53" customFormat="1" ht="51" x14ac:dyDescent="0.2">
      <c r="A251" s="126">
        <v>46086</v>
      </c>
      <c r="B251" s="54" t="s">
        <v>99</v>
      </c>
      <c r="C251" s="53" t="s">
        <v>36</v>
      </c>
      <c r="D251" s="53" t="s">
        <v>134</v>
      </c>
      <c r="E251" s="54" t="s">
        <v>548</v>
      </c>
      <c r="F251" s="32" t="s">
        <v>47</v>
      </c>
      <c r="G251" s="55" t="s">
        <v>135</v>
      </c>
      <c r="H251" s="52" t="s">
        <v>109</v>
      </c>
      <c r="I251" s="52" t="s">
        <v>575</v>
      </c>
      <c r="J251" s="55" t="s">
        <v>197</v>
      </c>
      <c r="K251" s="32" t="s">
        <v>138</v>
      </c>
      <c r="L251" s="54" t="s">
        <v>576</v>
      </c>
    </row>
    <row r="252" spans="1:12" s="53" customFormat="1" ht="51" x14ac:dyDescent="0.2">
      <c r="A252" s="126">
        <v>46086</v>
      </c>
      <c r="B252" s="54" t="s">
        <v>99</v>
      </c>
      <c r="C252" s="53" t="s">
        <v>36</v>
      </c>
      <c r="D252" s="53" t="s">
        <v>134</v>
      </c>
      <c r="E252" s="54" t="s">
        <v>548</v>
      </c>
      <c r="F252" s="32" t="s">
        <v>47</v>
      </c>
      <c r="G252" s="55" t="s">
        <v>135</v>
      </c>
      <c r="H252" s="52" t="s">
        <v>109</v>
      </c>
      <c r="I252" s="52" t="s">
        <v>577</v>
      </c>
      <c r="J252" s="55" t="s">
        <v>197</v>
      </c>
      <c r="K252" s="32" t="s">
        <v>138</v>
      </c>
      <c r="L252" s="54" t="s">
        <v>578</v>
      </c>
    </row>
    <row r="253" spans="1:12" s="53" customFormat="1" ht="123.75" customHeight="1" x14ac:dyDescent="0.2">
      <c r="A253" s="126">
        <v>46086</v>
      </c>
      <c r="B253" s="54" t="s">
        <v>99</v>
      </c>
      <c r="C253" s="53" t="s">
        <v>36</v>
      </c>
      <c r="D253" s="53" t="s">
        <v>134</v>
      </c>
      <c r="E253" s="54" t="s">
        <v>548</v>
      </c>
      <c r="F253" s="32" t="s">
        <v>47</v>
      </c>
      <c r="G253" s="55" t="s">
        <v>135</v>
      </c>
      <c r="H253" s="52" t="s">
        <v>109</v>
      </c>
      <c r="I253" s="52" t="s">
        <v>579</v>
      </c>
      <c r="J253" s="55" t="s">
        <v>197</v>
      </c>
      <c r="K253" s="32" t="s">
        <v>149</v>
      </c>
      <c r="L253" s="54" t="s">
        <v>580</v>
      </c>
    </row>
    <row r="254" spans="1:12" s="53" customFormat="1" ht="126.75" customHeight="1" x14ac:dyDescent="0.2">
      <c r="A254" s="126">
        <v>46086</v>
      </c>
      <c r="B254" s="54" t="s">
        <v>104</v>
      </c>
      <c r="C254" s="53" t="s">
        <v>36</v>
      </c>
      <c r="D254" s="53" t="s">
        <v>134</v>
      </c>
      <c r="E254" s="54" t="s">
        <v>536</v>
      </c>
      <c r="F254" s="32" t="s">
        <v>47</v>
      </c>
      <c r="G254" s="55" t="s">
        <v>135</v>
      </c>
      <c r="H254" s="52" t="s">
        <v>109</v>
      </c>
      <c r="I254" s="44" t="s">
        <v>581</v>
      </c>
      <c r="J254" s="55" t="s">
        <v>197</v>
      </c>
      <c r="K254" s="32" t="s">
        <v>149</v>
      </c>
      <c r="L254" s="54" t="s">
        <v>582</v>
      </c>
    </row>
    <row r="255" spans="1:12" s="53" customFormat="1" ht="90" customHeight="1" x14ac:dyDescent="0.2">
      <c r="A255" s="126">
        <v>46086</v>
      </c>
      <c r="B255" s="54" t="s">
        <v>99</v>
      </c>
      <c r="C255" s="53" t="s">
        <v>36</v>
      </c>
      <c r="D255" s="53" t="s">
        <v>134</v>
      </c>
      <c r="E255" s="54" t="s">
        <v>548</v>
      </c>
      <c r="F255" s="32" t="s">
        <v>47</v>
      </c>
      <c r="G255" s="55" t="s">
        <v>135</v>
      </c>
      <c r="H255" s="52" t="s">
        <v>109</v>
      </c>
      <c r="I255" s="52" t="s">
        <v>583</v>
      </c>
      <c r="J255" s="55" t="s">
        <v>197</v>
      </c>
      <c r="K255" s="32" t="s">
        <v>149</v>
      </c>
      <c r="L255" s="54" t="s">
        <v>584</v>
      </c>
    </row>
    <row r="256" spans="1:12" s="53" customFormat="1" ht="92.25" customHeight="1" x14ac:dyDescent="0.2">
      <c r="A256" s="126">
        <v>46086</v>
      </c>
      <c r="B256" s="54" t="s">
        <v>104</v>
      </c>
      <c r="C256" s="53" t="s">
        <v>36</v>
      </c>
      <c r="D256" s="53" t="s">
        <v>134</v>
      </c>
      <c r="E256" s="54" t="s">
        <v>536</v>
      </c>
      <c r="F256" s="32" t="s">
        <v>47</v>
      </c>
      <c r="G256" s="55" t="s">
        <v>135</v>
      </c>
      <c r="H256" s="52" t="s">
        <v>109</v>
      </c>
      <c r="I256" s="44" t="s">
        <v>583</v>
      </c>
      <c r="J256" s="55" t="s">
        <v>197</v>
      </c>
      <c r="K256" s="32" t="s">
        <v>149</v>
      </c>
      <c r="L256" s="54" t="s">
        <v>584</v>
      </c>
    </row>
    <row r="257" spans="1:12" s="53" customFormat="1" ht="88.5" customHeight="1" x14ac:dyDescent="0.2">
      <c r="A257" s="126">
        <v>46086</v>
      </c>
      <c r="B257" s="54" t="s">
        <v>99</v>
      </c>
      <c r="C257" s="53" t="s">
        <v>36</v>
      </c>
      <c r="D257" s="53" t="s">
        <v>134</v>
      </c>
      <c r="E257" s="32" t="s">
        <v>33</v>
      </c>
      <c r="F257" s="32" t="s">
        <v>47</v>
      </c>
      <c r="G257" s="55" t="s">
        <v>135</v>
      </c>
      <c r="H257" s="52" t="s">
        <v>109</v>
      </c>
      <c r="I257" s="52" t="s">
        <v>583</v>
      </c>
      <c r="J257" s="55" t="s">
        <v>197</v>
      </c>
      <c r="K257" s="32" t="s">
        <v>149</v>
      </c>
      <c r="L257" s="54" t="s">
        <v>584</v>
      </c>
    </row>
    <row r="258" spans="1:12" s="53" customFormat="1" ht="90.75" customHeight="1" x14ac:dyDescent="0.2">
      <c r="A258" s="126">
        <v>46086</v>
      </c>
      <c r="B258" s="54" t="s">
        <v>99</v>
      </c>
      <c r="C258" s="53" t="s">
        <v>36</v>
      </c>
      <c r="D258" s="53" t="s">
        <v>134</v>
      </c>
      <c r="E258" s="32" t="s">
        <v>33</v>
      </c>
      <c r="F258" s="32" t="s">
        <v>47</v>
      </c>
      <c r="G258" s="55" t="s">
        <v>135</v>
      </c>
      <c r="H258" s="52" t="s">
        <v>109</v>
      </c>
      <c r="I258" s="52" t="s">
        <v>585</v>
      </c>
      <c r="J258" s="55" t="s">
        <v>197</v>
      </c>
      <c r="K258" s="32" t="s">
        <v>149</v>
      </c>
      <c r="L258" s="54" t="s">
        <v>580</v>
      </c>
    </row>
    <row r="259" spans="1:12" s="53" customFormat="1" ht="89.25" customHeight="1" x14ac:dyDescent="0.2">
      <c r="A259" s="126">
        <v>46086</v>
      </c>
      <c r="B259" s="54" t="s">
        <v>99</v>
      </c>
      <c r="C259" s="53" t="s">
        <v>36</v>
      </c>
      <c r="D259" s="53" t="s">
        <v>134</v>
      </c>
      <c r="E259" s="54" t="s">
        <v>548</v>
      </c>
      <c r="F259" s="32" t="s">
        <v>47</v>
      </c>
      <c r="G259" s="55" t="s">
        <v>135</v>
      </c>
      <c r="H259" s="52" t="s">
        <v>109</v>
      </c>
      <c r="I259" s="52" t="s">
        <v>585</v>
      </c>
      <c r="J259" s="55" t="s">
        <v>197</v>
      </c>
      <c r="K259" s="32" t="s">
        <v>149</v>
      </c>
      <c r="L259" s="54" t="s">
        <v>580</v>
      </c>
    </row>
    <row r="260" spans="1:12" s="53" customFormat="1" ht="87.75" customHeight="1" x14ac:dyDescent="0.2">
      <c r="A260" s="126">
        <v>46086</v>
      </c>
      <c r="B260" s="54" t="s">
        <v>99</v>
      </c>
      <c r="C260" s="53" t="s">
        <v>36</v>
      </c>
      <c r="D260" s="53" t="s">
        <v>134</v>
      </c>
      <c r="E260" s="32" t="s">
        <v>33</v>
      </c>
      <c r="F260" s="32" t="s">
        <v>47</v>
      </c>
      <c r="G260" s="55" t="s">
        <v>135</v>
      </c>
      <c r="H260" s="52" t="s">
        <v>109</v>
      </c>
      <c r="I260" s="52" t="s">
        <v>585</v>
      </c>
      <c r="J260" s="55" t="s">
        <v>197</v>
      </c>
      <c r="K260" s="32" t="s">
        <v>149</v>
      </c>
      <c r="L260" s="54" t="s">
        <v>580</v>
      </c>
    </row>
    <row r="261" spans="1:12" s="53" customFormat="1" ht="85.5" customHeight="1" x14ac:dyDescent="0.2">
      <c r="A261" s="126">
        <v>46086</v>
      </c>
      <c r="B261" s="54" t="s">
        <v>104</v>
      </c>
      <c r="C261" s="53" t="s">
        <v>36</v>
      </c>
      <c r="D261" s="53" t="s">
        <v>134</v>
      </c>
      <c r="E261" s="54" t="s">
        <v>536</v>
      </c>
      <c r="F261" s="32" t="s">
        <v>47</v>
      </c>
      <c r="G261" s="55" t="s">
        <v>135</v>
      </c>
      <c r="H261" s="52" t="s">
        <v>109</v>
      </c>
      <c r="I261" s="52" t="s">
        <v>585</v>
      </c>
      <c r="J261" s="55" t="s">
        <v>197</v>
      </c>
      <c r="K261" s="32" t="s">
        <v>149</v>
      </c>
      <c r="L261" s="54" t="s">
        <v>580</v>
      </c>
    </row>
    <row r="262" spans="1:12" s="53" customFormat="1" ht="34" x14ac:dyDescent="0.2">
      <c r="A262" s="126">
        <v>46086</v>
      </c>
      <c r="B262" s="54" t="s">
        <v>99</v>
      </c>
      <c r="C262" s="53" t="s">
        <v>36</v>
      </c>
      <c r="D262" s="53" t="s">
        <v>134</v>
      </c>
      <c r="E262" s="54" t="s">
        <v>548</v>
      </c>
      <c r="F262" s="32" t="s">
        <v>47</v>
      </c>
      <c r="G262" s="55" t="s">
        <v>135</v>
      </c>
      <c r="H262" s="52" t="s">
        <v>109</v>
      </c>
      <c r="I262" s="52" t="s">
        <v>586</v>
      </c>
      <c r="J262" s="55" t="s">
        <v>197</v>
      </c>
      <c r="K262" s="32" t="s">
        <v>138</v>
      </c>
      <c r="L262" s="54" t="s">
        <v>587</v>
      </c>
    </row>
    <row r="263" spans="1:12" s="53" customFormat="1" ht="34" x14ac:dyDescent="0.2">
      <c r="A263" s="126">
        <v>46086</v>
      </c>
      <c r="B263" s="54" t="s">
        <v>99</v>
      </c>
      <c r="C263" s="53" t="s">
        <v>36</v>
      </c>
      <c r="D263" s="53" t="s">
        <v>134</v>
      </c>
      <c r="E263" s="54" t="s">
        <v>548</v>
      </c>
      <c r="F263" s="32" t="s">
        <v>47</v>
      </c>
      <c r="G263" s="55" t="s">
        <v>135</v>
      </c>
      <c r="H263" s="52" t="s">
        <v>109</v>
      </c>
      <c r="I263" s="52" t="s">
        <v>588</v>
      </c>
      <c r="J263" s="55" t="s">
        <v>197</v>
      </c>
      <c r="K263" s="32" t="s">
        <v>138</v>
      </c>
      <c r="L263" s="54" t="s">
        <v>589</v>
      </c>
    </row>
    <row r="264" spans="1:12" s="53" customFormat="1" ht="102" x14ac:dyDescent="0.2">
      <c r="A264" s="126">
        <v>46086</v>
      </c>
      <c r="B264" s="54" t="s">
        <v>104</v>
      </c>
      <c r="C264" s="53" t="s">
        <v>36</v>
      </c>
      <c r="D264" s="53" t="s">
        <v>134</v>
      </c>
      <c r="E264" s="54" t="s">
        <v>536</v>
      </c>
      <c r="F264" s="32" t="s">
        <v>47</v>
      </c>
      <c r="G264" s="55" t="s">
        <v>135</v>
      </c>
      <c r="H264" s="52" t="s">
        <v>109</v>
      </c>
      <c r="I264" s="52" t="s">
        <v>588</v>
      </c>
      <c r="J264" s="55" t="s">
        <v>197</v>
      </c>
      <c r="K264" s="32" t="s">
        <v>138</v>
      </c>
      <c r="L264" s="54" t="s">
        <v>589</v>
      </c>
    </row>
    <row r="265" spans="1:12" s="53" customFormat="1" ht="34" x14ac:dyDescent="0.2">
      <c r="A265" s="126">
        <v>46086</v>
      </c>
      <c r="B265" s="54" t="s">
        <v>99</v>
      </c>
      <c r="C265" s="53" t="s">
        <v>36</v>
      </c>
      <c r="D265" s="53" t="s">
        <v>134</v>
      </c>
      <c r="E265" s="32" t="s">
        <v>33</v>
      </c>
      <c r="F265" s="32" t="s">
        <v>47</v>
      </c>
      <c r="G265" s="55" t="s">
        <v>135</v>
      </c>
      <c r="H265" s="52" t="s">
        <v>109</v>
      </c>
      <c r="I265" s="52" t="s">
        <v>588</v>
      </c>
      <c r="J265" s="55" t="s">
        <v>197</v>
      </c>
      <c r="K265" s="32" t="s">
        <v>138</v>
      </c>
      <c r="L265" s="54" t="s">
        <v>589</v>
      </c>
    </row>
    <row r="266" spans="1:12" s="53" customFormat="1" ht="34" x14ac:dyDescent="0.2">
      <c r="A266" s="126">
        <v>46086</v>
      </c>
      <c r="B266" s="54" t="s">
        <v>99</v>
      </c>
      <c r="C266" s="53" t="s">
        <v>36</v>
      </c>
      <c r="D266" s="53" t="s">
        <v>134</v>
      </c>
      <c r="E266" s="32" t="s">
        <v>33</v>
      </c>
      <c r="F266" s="32" t="s">
        <v>47</v>
      </c>
      <c r="G266" s="55" t="s">
        <v>135</v>
      </c>
      <c r="H266" s="52" t="s">
        <v>109</v>
      </c>
      <c r="I266" s="52" t="s">
        <v>588</v>
      </c>
      <c r="J266" s="55" t="s">
        <v>197</v>
      </c>
      <c r="K266" s="32" t="s">
        <v>138</v>
      </c>
      <c r="L266" s="54" t="s">
        <v>589</v>
      </c>
    </row>
    <row r="267" spans="1:12" s="53" customFormat="1" ht="34" x14ac:dyDescent="0.2">
      <c r="A267" s="126">
        <v>46086</v>
      </c>
      <c r="B267" s="54" t="s">
        <v>99</v>
      </c>
      <c r="C267" s="53" t="s">
        <v>36</v>
      </c>
      <c r="D267" s="53" t="s">
        <v>134</v>
      </c>
      <c r="E267" s="54" t="s">
        <v>548</v>
      </c>
      <c r="F267" s="32" t="s">
        <v>47</v>
      </c>
      <c r="G267" s="55" t="s">
        <v>199</v>
      </c>
      <c r="H267" s="52" t="s">
        <v>203</v>
      </c>
      <c r="I267" s="52" t="s">
        <v>590</v>
      </c>
      <c r="J267" s="55" t="s">
        <v>199</v>
      </c>
      <c r="K267" s="32" t="s">
        <v>156</v>
      </c>
      <c r="L267" s="54" t="s">
        <v>157</v>
      </c>
    </row>
    <row r="268" spans="1:12" s="53" customFormat="1" ht="19" customHeight="1" x14ac:dyDescent="0.2">
      <c r="A268" s="126">
        <v>46086</v>
      </c>
      <c r="B268" s="54" t="s">
        <v>99</v>
      </c>
      <c r="C268" s="53" t="s">
        <v>36</v>
      </c>
      <c r="D268" s="53" t="s">
        <v>134</v>
      </c>
      <c r="E268" s="32" t="s">
        <v>33</v>
      </c>
      <c r="F268" s="32" t="s">
        <v>47</v>
      </c>
      <c r="G268" s="55" t="s">
        <v>199</v>
      </c>
      <c r="H268" s="52" t="s">
        <v>203</v>
      </c>
      <c r="I268" s="52" t="s">
        <v>590</v>
      </c>
      <c r="J268" s="55" t="s">
        <v>199</v>
      </c>
      <c r="K268" s="32" t="s">
        <v>156</v>
      </c>
      <c r="L268" s="54" t="s">
        <v>157</v>
      </c>
    </row>
    <row r="269" spans="1:12" s="53" customFormat="1" ht="102" x14ac:dyDescent="0.2">
      <c r="A269" s="126">
        <v>46086</v>
      </c>
      <c r="B269" s="54" t="s">
        <v>104</v>
      </c>
      <c r="C269" s="53" t="s">
        <v>36</v>
      </c>
      <c r="D269" s="53" t="s">
        <v>134</v>
      </c>
      <c r="E269" s="54" t="s">
        <v>536</v>
      </c>
      <c r="F269" s="32" t="s">
        <v>47</v>
      </c>
      <c r="G269" s="55" t="s">
        <v>199</v>
      </c>
      <c r="H269" s="52" t="s">
        <v>203</v>
      </c>
      <c r="I269" s="52" t="s">
        <v>590</v>
      </c>
      <c r="J269" s="55" t="s">
        <v>199</v>
      </c>
      <c r="K269" s="32" t="s">
        <v>156</v>
      </c>
      <c r="L269" s="54" t="s">
        <v>157</v>
      </c>
    </row>
    <row r="270" spans="1:12" s="53" customFormat="1" ht="34" x14ac:dyDescent="0.2">
      <c r="A270" s="126">
        <v>46086</v>
      </c>
      <c r="B270" s="54" t="s">
        <v>99</v>
      </c>
      <c r="C270" s="53" t="s">
        <v>36</v>
      </c>
      <c r="D270" s="53" t="s">
        <v>134</v>
      </c>
      <c r="E270" s="32" t="s">
        <v>33</v>
      </c>
      <c r="F270" s="32" t="s">
        <v>47</v>
      </c>
      <c r="G270" s="55" t="s">
        <v>199</v>
      </c>
      <c r="H270" s="52" t="s">
        <v>203</v>
      </c>
      <c r="I270" s="52" t="s">
        <v>590</v>
      </c>
      <c r="J270" s="55" t="s">
        <v>199</v>
      </c>
      <c r="K270" s="32" t="s">
        <v>156</v>
      </c>
      <c r="L270" s="54" t="s">
        <v>157</v>
      </c>
    </row>
    <row r="271" spans="1:12" s="53" customFormat="1" ht="102" x14ac:dyDescent="0.2">
      <c r="A271" s="126">
        <v>46086</v>
      </c>
      <c r="B271" s="54" t="s">
        <v>104</v>
      </c>
      <c r="C271" s="53" t="s">
        <v>36</v>
      </c>
      <c r="D271" s="53" t="s">
        <v>134</v>
      </c>
      <c r="E271" s="54" t="s">
        <v>536</v>
      </c>
      <c r="F271" s="32" t="s">
        <v>47</v>
      </c>
      <c r="G271" s="55" t="s">
        <v>135</v>
      </c>
      <c r="H271" s="52" t="s">
        <v>107</v>
      </c>
      <c r="I271" s="52" t="s">
        <v>591</v>
      </c>
      <c r="J271" s="55" t="s">
        <v>141</v>
      </c>
      <c r="K271" s="32" t="s">
        <v>149</v>
      </c>
      <c r="L271" s="54" t="s">
        <v>592</v>
      </c>
    </row>
    <row r="272" spans="1:12" s="53" customFormat="1" ht="68" x14ac:dyDescent="0.2">
      <c r="A272" s="126">
        <v>46087</v>
      </c>
      <c r="B272" s="54" t="s">
        <v>593</v>
      </c>
      <c r="C272" s="53" t="s">
        <v>34</v>
      </c>
      <c r="D272" s="53" t="s">
        <v>134</v>
      </c>
      <c r="E272" s="32" t="s">
        <v>33</v>
      </c>
      <c r="F272" s="54" t="s">
        <v>29</v>
      </c>
      <c r="G272" s="55" t="s">
        <v>210</v>
      </c>
      <c r="H272" s="52" t="s">
        <v>221</v>
      </c>
      <c r="I272" s="44" t="s">
        <v>594</v>
      </c>
      <c r="J272" s="55" t="s">
        <v>595</v>
      </c>
      <c r="K272" s="32" t="s">
        <v>138</v>
      </c>
      <c r="L272" s="32" t="s">
        <v>596</v>
      </c>
    </row>
    <row r="273" spans="1:12" s="53" customFormat="1" ht="56.25" customHeight="1" x14ac:dyDescent="0.2">
      <c r="A273" s="126">
        <v>46087</v>
      </c>
      <c r="B273" s="54" t="s">
        <v>593</v>
      </c>
      <c r="C273" s="53" t="s">
        <v>34</v>
      </c>
      <c r="D273" s="53" t="s">
        <v>134</v>
      </c>
      <c r="E273" s="32" t="s">
        <v>33</v>
      </c>
      <c r="F273" s="54" t="s">
        <v>29</v>
      </c>
      <c r="G273" s="55" t="s">
        <v>210</v>
      </c>
      <c r="H273" s="52" t="s">
        <v>221</v>
      </c>
      <c r="I273" s="52" t="s">
        <v>597</v>
      </c>
      <c r="J273" t="s">
        <v>382</v>
      </c>
      <c r="K273" s="32" t="s">
        <v>138</v>
      </c>
      <c r="L273" s="32" t="s">
        <v>518</v>
      </c>
    </row>
    <row r="274" spans="1:12" s="53" customFormat="1" ht="67.5" customHeight="1" x14ac:dyDescent="0.2">
      <c r="A274" s="126">
        <v>46087</v>
      </c>
      <c r="B274" s="54" t="s">
        <v>593</v>
      </c>
      <c r="C274" s="53" t="s">
        <v>34</v>
      </c>
      <c r="D274" s="53" t="s">
        <v>134</v>
      </c>
      <c r="E274" s="32" t="s">
        <v>33</v>
      </c>
      <c r="F274" s="54" t="s">
        <v>29</v>
      </c>
      <c r="G274" s="55" t="s">
        <v>210</v>
      </c>
      <c r="H274" s="52" t="s">
        <v>221</v>
      </c>
      <c r="I274" s="44" t="s">
        <v>598</v>
      </c>
      <c r="J274" t="s">
        <v>382</v>
      </c>
      <c r="K274" s="32" t="s">
        <v>138</v>
      </c>
      <c r="L274" s="54" t="s">
        <v>599</v>
      </c>
    </row>
    <row r="275" spans="1:12" s="53" customFormat="1" ht="85" x14ac:dyDescent="0.2">
      <c r="A275" s="126">
        <v>46087</v>
      </c>
      <c r="B275" s="54" t="s">
        <v>593</v>
      </c>
      <c r="C275" s="53" t="s">
        <v>34</v>
      </c>
      <c r="D275" s="53" t="s">
        <v>134</v>
      </c>
      <c r="E275" s="32" t="s">
        <v>33</v>
      </c>
      <c r="F275" s="54" t="s">
        <v>29</v>
      </c>
      <c r="G275" s="55" t="s">
        <v>210</v>
      </c>
      <c r="H275" s="52" t="s">
        <v>221</v>
      </c>
      <c r="I275" s="44" t="s">
        <v>600</v>
      </c>
      <c r="J275" t="s">
        <v>382</v>
      </c>
      <c r="K275" s="32" t="s">
        <v>138</v>
      </c>
      <c r="L275" s="54" t="s">
        <v>601</v>
      </c>
    </row>
    <row r="276" spans="1:12" s="53" customFormat="1" ht="17" x14ac:dyDescent="0.2">
      <c r="A276" s="126">
        <v>46087</v>
      </c>
      <c r="B276" s="54" t="s">
        <v>593</v>
      </c>
      <c r="C276" s="53" t="s">
        <v>34</v>
      </c>
      <c r="D276" s="53" t="s">
        <v>134</v>
      </c>
      <c r="E276" s="32" t="s">
        <v>33</v>
      </c>
      <c r="F276" s="54" t="s">
        <v>29</v>
      </c>
      <c r="G276" s="55" t="s">
        <v>210</v>
      </c>
      <c r="H276" s="52" t="s">
        <v>221</v>
      </c>
      <c r="I276" s="44" t="s">
        <v>602</v>
      </c>
      <c r="J276" t="s">
        <v>213</v>
      </c>
      <c r="K276" s="32" t="s">
        <v>156</v>
      </c>
      <c r="L276" s="54" t="s">
        <v>156</v>
      </c>
    </row>
    <row r="277" spans="1:12" s="53" customFormat="1" ht="102" x14ac:dyDescent="0.2">
      <c r="A277" s="126">
        <v>46087</v>
      </c>
      <c r="B277" s="54" t="s">
        <v>99</v>
      </c>
      <c r="C277" s="53" t="s">
        <v>35</v>
      </c>
      <c r="D277" s="53" t="s">
        <v>134</v>
      </c>
      <c r="E277" s="32" t="s">
        <v>33</v>
      </c>
      <c r="F277" s="53" t="s">
        <v>29</v>
      </c>
      <c r="G277" s="53" t="s">
        <v>135</v>
      </c>
      <c r="H277" s="54" t="s">
        <v>94</v>
      </c>
      <c r="I277" s="32" t="s">
        <v>603</v>
      </c>
      <c r="J277" t="s">
        <v>452</v>
      </c>
      <c r="K277" s="54" t="s">
        <v>138</v>
      </c>
      <c r="L277" s="32" t="s">
        <v>604</v>
      </c>
    </row>
    <row r="278" spans="1:12" s="53" customFormat="1" ht="102" x14ac:dyDescent="0.2">
      <c r="A278" s="126">
        <v>46087</v>
      </c>
      <c r="B278" s="54" t="s">
        <v>99</v>
      </c>
      <c r="C278" s="53" t="s">
        <v>35</v>
      </c>
      <c r="D278" s="53" t="s">
        <v>134</v>
      </c>
      <c r="E278" s="32" t="s">
        <v>33</v>
      </c>
      <c r="F278" s="53" t="s">
        <v>29</v>
      </c>
      <c r="G278" s="53" t="s">
        <v>135</v>
      </c>
      <c r="H278" s="54" t="s">
        <v>100</v>
      </c>
      <c r="I278" s="32" t="s">
        <v>603</v>
      </c>
      <c r="J278" t="s">
        <v>452</v>
      </c>
      <c r="K278" s="54" t="s">
        <v>138</v>
      </c>
      <c r="L278" s="54" t="s">
        <v>493</v>
      </c>
    </row>
    <row r="279" spans="1:12" s="53" customFormat="1" ht="102" x14ac:dyDescent="0.2">
      <c r="A279" s="126">
        <v>46087</v>
      </c>
      <c r="B279" s="54" t="s">
        <v>99</v>
      </c>
      <c r="C279" s="53" t="s">
        <v>35</v>
      </c>
      <c r="D279" s="53" t="s">
        <v>134</v>
      </c>
      <c r="E279" s="32" t="s">
        <v>33</v>
      </c>
      <c r="F279" s="53" t="s">
        <v>29</v>
      </c>
      <c r="G279" s="53" t="s">
        <v>135</v>
      </c>
      <c r="H279" s="32" t="s">
        <v>107</v>
      </c>
      <c r="I279" s="32" t="s">
        <v>603</v>
      </c>
      <c r="J279" t="s">
        <v>452</v>
      </c>
      <c r="K279" s="54" t="s">
        <v>138</v>
      </c>
      <c r="L279" s="54" t="s">
        <v>493</v>
      </c>
    </row>
    <row r="280" spans="1:12" s="53" customFormat="1" ht="102" x14ac:dyDescent="0.2">
      <c r="A280" s="126">
        <v>46087</v>
      </c>
      <c r="B280" s="54" t="s">
        <v>99</v>
      </c>
      <c r="C280" s="53" t="s">
        <v>35</v>
      </c>
      <c r="D280" s="53" t="s">
        <v>134</v>
      </c>
      <c r="E280" s="32" t="s">
        <v>33</v>
      </c>
      <c r="F280" s="53" t="s">
        <v>29</v>
      </c>
      <c r="G280" s="53" t="s">
        <v>135</v>
      </c>
      <c r="H280" s="32" t="s">
        <v>109</v>
      </c>
      <c r="I280" s="32" t="s">
        <v>603</v>
      </c>
      <c r="J280" t="s">
        <v>452</v>
      </c>
      <c r="K280" s="32" t="s">
        <v>138</v>
      </c>
      <c r="L280" s="32" t="s">
        <v>604</v>
      </c>
    </row>
    <row r="281" spans="1:12" s="53" customFormat="1" ht="77.25" customHeight="1" x14ac:dyDescent="0.2">
      <c r="A281" s="126">
        <v>46087</v>
      </c>
      <c r="B281" s="54" t="s">
        <v>99</v>
      </c>
      <c r="C281" s="53" t="s">
        <v>35</v>
      </c>
      <c r="D281" s="53" t="s">
        <v>134</v>
      </c>
      <c r="E281" s="32" t="s">
        <v>33</v>
      </c>
      <c r="F281" s="53" t="s">
        <v>29</v>
      </c>
      <c r="G281" s="53" t="s">
        <v>42</v>
      </c>
      <c r="H281" s="82" t="s">
        <v>605</v>
      </c>
      <c r="I281" s="32" t="s">
        <v>606</v>
      </c>
      <c r="J281" t="s">
        <v>452</v>
      </c>
      <c r="K281" s="54" t="s">
        <v>160</v>
      </c>
      <c r="L281" s="54" t="s">
        <v>607</v>
      </c>
    </row>
    <row r="282" spans="1:12" s="53" customFormat="1" ht="102" x14ac:dyDescent="0.2">
      <c r="A282" s="126">
        <v>46087</v>
      </c>
      <c r="B282" s="54" t="s">
        <v>99</v>
      </c>
      <c r="C282" s="53" t="s">
        <v>35</v>
      </c>
      <c r="D282" s="53" t="s">
        <v>134</v>
      </c>
      <c r="E282" s="32" t="s">
        <v>33</v>
      </c>
      <c r="F282" s="53" t="s">
        <v>29</v>
      </c>
      <c r="G282" s="53" t="s">
        <v>135</v>
      </c>
      <c r="H282" s="54" t="s">
        <v>109</v>
      </c>
      <c r="I282" s="32" t="s">
        <v>608</v>
      </c>
      <c r="J282" t="s">
        <v>452</v>
      </c>
      <c r="K282" s="32" t="s">
        <v>138</v>
      </c>
      <c r="L282" s="54" t="s">
        <v>609</v>
      </c>
    </row>
    <row r="283" spans="1:12" s="53" customFormat="1" ht="123" customHeight="1" x14ac:dyDescent="0.2">
      <c r="A283" s="126">
        <v>46087</v>
      </c>
      <c r="B283" s="54" t="s">
        <v>99</v>
      </c>
      <c r="C283" s="53" t="s">
        <v>35</v>
      </c>
      <c r="D283" s="53" t="s">
        <v>134</v>
      </c>
      <c r="E283" s="32" t="s">
        <v>33</v>
      </c>
      <c r="F283" s="53" t="s">
        <v>29</v>
      </c>
      <c r="G283" s="53" t="s">
        <v>42</v>
      </c>
      <c r="H283" s="82" t="s">
        <v>605</v>
      </c>
      <c r="I283" s="32" t="s">
        <v>610</v>
      </c>
      <c r="J283" t="s">
        <v>452</v>
      </c>
      <c r="K283" s="54" t="s">
        <v>534</v>
      </c>
      <c r="L283" s="54" t="s">
        <v>611</v>
      </c>
    </row>
    <row r="284" spans="1:12" s="53" customFormat="1" ht="85" x14ac:dyDescent="0.2">
      <c r="A284" s="126">
        <v>46100</v>
      </c>
      <c r="B284" s="54" t="s">
        <v>104</v>
      </c>
      <c r="C284" s="53" t="s">
        <v>36</v>
      </c>
      <c r="D284" s="53" t="s">
        <v>134</v>
      </c>
      <c r="E284" s="32" t="s">
        <v>33</v>
      </c>
      <c r="F284" s="32" t="s">
        <v>60</v>
      </c>
      <c r="G284" s="53" t="s">
        <v>210</v>
      </c>
      <c r="H284" s="54" t="s">
        <v>369</v>
      </c>
      <c r="I284" s="32" t="s">
        <v>612</v>
      </c>
      <c r="J284" t="s">
        <v>613</v>
      </c>
      <c r="K284" s="54" t="s">
        <v>138</v>
      </c>
      <c r="L284" s="32" t="s">
        <v>614</v>
      </c>
    </row>
    <row r="285" spans="1:12" s="53" customFormat="1" ht="85" x14ac:dyDescent="0.2">
      <c r="A285" s="126">
        <v>46100</v>
      </c>
      <c r="B285" s="54" t="s">
        <v>104</v>
      </c>
      <c r="C285" s="53" t="s">
        <v>36</v>
      </c>
      <c r="D285" s="53" t="s">
        <v>134</v>
      </c>
      <c r="E285" s="32" t="s">
        <v>33</v>
      </c>
      <c r="F285" s="32" t="s">
        <v>60</v>
      </c>
      <c r="G285" s="53" t="s">
        <v>210</v>
      </c>
      <c r="H285" s="54" t="s">
        <v>369</v>
      </c>
      <c r="I285" s="32" t="s">
        <v>615</v>
      </c>
      <c r="J285" t="s">
        <v>613</v>
      </c>
      <c r="K285" s="54" t="s">
        <v>138</v>
      </c>
      <c r="L285" s="32" t="s">
        <v>614</v>
      </c>
    </row>
    <row r="286" spans="1:12" s="53" customFormat="1" ht="85" x14ac:dyDescent="0.2">
      <c r="A286" s="126">
        <v>46100</v>
      </c>
      <c r="B286" s="54" t="s">
        <v>117</v>
      </c>
      <c r="C286" s="53" t="s">
        <v>36</v>
      </c>
      <c r="D286" s="53" t="s">
        <v>134</v>
      </c>
      <c r="E286" s="54" t="s">
        <v>163</v>
      </c>
      <c r="F286" s="32" t="s">
        <v>60</v>
      </c>
      <c r="G286" s="53" t="s">
        <v>210</v>
      </c>
      <c r="H286" s="54" t="s">
        <v>369</v>
      </c>
      <c r="I286" s="32" t="s">
        <v>616</v>
      </c>
      <c r="J286" t="s">
        <v>613</v>
      </c>
      <c r="K286" s="54" t="s">
        <v>138</v>
      </c>
      <c r="L286" s="32" t="s">
        <v>614</v>
      </c>
    </row>
    <row r="287" spans="1:12" s="53" customFormat="1" ht="189" customHeight="1" x14ac:dyDescent="0.2">
      <c r="A287" s="126">
        <v>46100</v>
      </c>
      <c r="B287" s="54" t="s">
        <v>104</v>
      </c>
      <c r="C287" s="53" t="s">
        <v>40</v>
      </c>
      <c r="D287" s="53" t="s">
        <v>286</v>
      </c>
      <c r="E287" s="54" t="s">
        <v>147</v>
      </c>
      <c r="F287" s="32" t="s">
        <v>60</v>
      </c>
      <c r="G287" s="53" t="s">
        <v>210</v>
      </c>
      <c r="H287" s="54" t="s">
        <v>369</v>
      </c>
      <c r="I287" s="32" t="s">
        <v>617</v>
      </c>
      <c r="J287" t="s">
        <v>613</v>
      </c>
      <c r="K287" s="54" t="s">
        <v>160</v>
      </c>
      <c r="L287" s="32" t="s">
        <v>614</v>
      </c>
    </row>
    <row r="288" spans="1:12" s="53" customFormat="1" ht="85" x14ac:dyDescent="0.2">
      <c r="A288" s="126">
        <v>46100</v>
      </c>
      <c r="B288" s="54" t="s">
        <v>104</v>
      </c>
      <c r="C288" s="53" t="s">
        <v>36</v>
      </c>
      <c r="D288" s="53" t="s">
        <v>134</v>
      </c>
      <c r="E288" s="32" t="s">
        <v>33</v>
      </c>
      <c r="F288" s="32" t="s">
        <v>60</v>
      </c>
      <c r="G288" s="53" t="s">
        <v>210</v>
      </c>
      <c r="H288" s="54" t="s">
        <v>369</v>
      </c>
      <c r="I288" s="32" t="s">
        <v>618</v>
      </c>
      <c r="J288" t="s">
        <v>613</v>
      </c>
      <c r="K288" s="54" t="s">
        <v>160</v>
      </c>
      <c r="L288" s="32" t="s">
        <v>619</v>
      </c>
    </row>
    <row r="289" spans="1:12" s="53" customFormat="1" ht="180.75" customHeight="1" x14ac:dyDescent="0.2">
      <c r="A289" s="126">
        <v>46100</v>
      </c>
      <c r="B289" s="54" t="s">
        <v>104</v>
      </c>
      <c r="C289" s="53" t="s">
        <v>40</v>
      </c>
      <c r="D289" s="53" t="s">
        <v>286</v>
      </c>
      <c r="E289" s="54" t="s">
        <v>147</v>
      </c>
      <c r="F289" s="32" t="s">
        <v>60</v>
      </c>
      <c r="G289" s="53" t="s">
        <v>210</v>
      </c>
      <c r="H289" s="54" t="s">
        <v>369</v>
      </c>
      <c r="I289" s="32" t="s">
        <v>620</v>
      </c>
      <c r="J289" t="s">
        <v>613</v>
      </c>
      <c r="K289" s="54" t="s">
        <v>160</v>
      </c>
      <c r="L289" s="32" t="s">
        <v>619</v>
      </c>
    </row>
    <row r="290" spans="1:12" s="53" customFormat="1" ht="102" x14ac:dyDescent="0.2">
      <c r="A290" s="126">
        <v>46100</v>
      </c>
      <c r="B290" s="54" t="s">
        <v>117</v>
      </c>
      <c r="C290" s="53" t="s">
        <v>36</v>
      </c>
      <c r="D290" s="53" t="s">
        <v>134</v>
      </c>
      <c r="E290" s="54" t="s">
        <v>163</v>
      </c>
      <c r="F290" s="32" t="s">
        <v>60</v>
      </c>
      <c r="G290" s="53" t="s">
        <v>210</v>
      </c>
      <c r="H290" s="54" t="s">
        <v>369</v>
      </c>
      <c r="I290" s="32" t="s">
        <v>621</v>
      </c>
      <c r="J290" t="s">
        <v>613</v>
      </c>
      <c r="K290" s="54" t="s">
        <v>160</v>
      </c>
      <c r="L290" s="32" t="s">
        <v>619</v>
      </c>
    </row>
    <row r="291" spans="1:12" s="53" customFormat="1" ht="185.25" customHeight="1" x14ac:dyDescent="0.2">
      <c r="A291" s="126">
        <v>46100</v>
      </c>
      <c r="B291" s="54" t="s">
        <v>104</v>
      </c>
      <c r="C291" s="53" t="s">
        <v>40</v>
      </c>
      <c r="D291" s="53" t="s">
        <v>286</v>
      </c>
      <c r="E291" s="54" t="s">
        <v>147</v>
      </c>
      <c r="F291" s="32" t="s">
        <v>60</v>
      </c>
      <c r="G291" s="53" t="s">
        <v>210</v>
      </c>
      <c r="H291" s="54" t="s">
        <v>369</v>
      </c>
      <c r="I291" s="32" t="s">
        <v>622</v>
      </c>
      <c r="J291" t="s">
        <v>213</v>
      </c>
      <c r="K291" s="54" t="s">
        <v>138</v>
      </c>
      <c r="L291" s="32" t="s">
        <v>623</v>
      </c>
    </row>
    <row r="292" spans="1:12" s="53" customFormat="1" ht="51" x14ac:dyDescent="0.2">
      <c r="A292" s="126">
        <v>46100</v>
      </c>
      <c r="B292" s="54" t="s">
        <v>117</v>
      </c>
      <c r="C292" s="53" t="s">
        <v>36</v>
      </c>
      <c r="D292" s="53" t="s">
        <v>134</v>
      </c>
      <c r="E292" s="54" t="s">
        <v>163</v>
      </c>
      <c r="F292" s="32" t="s">
        <v>60</v>
      </c>
      <c r="G292" s="53" t="s">
        <v>210</v>
      </c>
      <c r="H292" s="54" t="s">
        <v>624</v>
      </c>
      <c r="I292" s="32" t="s">
        <v>625</v>
      </c>
      <c r="J292" t="s">
        <v>613</v>
      </c>
      <c r="K292" s="54" t="s">
        <v>160</v>
      </c>
      <c r="L292" s="32" t="s">
        <v>626</v>
      </c>
    </row>
    <row r="293" spans="1:12" s="53" customFormat="1" ht="51" x14ac:dyDescent="0.2">
      <c r="A293" s="126">
        <v>46100</v>
      </c>
      <c r="B293" s="54" t="s">
        <v>104</v>
      </c>
      <c r="C293" s="53" t="s">
        <v>40</v>
      </c>
      <c r="D293" s="53" t="s">
        <v>627</v>
      </c>
      <c r="E293" s="54" t="s">
        <v>628</v>
      </c>
      <c r="F293" s="32" t="s">
        <v>60</v>
      </c>
      <c r="G293" s="53" t="s">
        <v>210</v>
      </c>
      <c r="H293" s="54" t="s">
        <v>624</v>
      </c>
      <c r="I293" s="32" t="s">
        <v>629</v>
      </c>
      <c r="J293" t="s">
        <v>613</v>
      </c>
      <c r="K293" s="54" t="s">
        <v>160</v>
      </c>
      <c r="L293" s="32" t="s">
        <v>626</v>
      </c>
    </row>
    <row r="294" spans="1:12" s="53" customFormat="1" ht="51" x14ac:dyDescent="0.2">
      <c r="A294" s="126">
        <v>46100</v>
      </c>
      <c r="B294" s="54" t="s">
        <v>117</v>
      </c>
      <c r="C294" s="53" t="s">
        <v>34</v>
      </c>
      <c r="D294" s="53" t="s">
        <v>134</v>
      </c>
      <c r="E294" s="54" t="s">
        <v>548</v>
      </c>
      <c r="F294" s="32" t="s">
        <v>60</v>
      </c>
      <c r="G294" s="53" t="s">
        <v>210</v>
      </c>
      <c r="H294" s="54" t="s">
        <v>624</v>
      </c>
      <c r="I294" s="32" t="s">
        <v>629</v>
      </c>
      <c r="J294" t="s">
        <v>613</v>
      </c>
      <c r="K294" s="54" t="s">
        <v>160</v>
      </c>
      <c r="L294" s="32" t="s">
        <v>626</v>
      </c>
    </row>
    <row r="295" spans="1:12" s="53" customFormat="1" ht="51" x14ac:dyDescent="0.2">
      <c r="A295" s="126">
        <v>46100</v>
      </c>
      <c r="B295" s="54" t="s">
        <v>117</v>
      </c>
      <c r="C295" s="53" t="s">
        <v>36</v>
      </c>
      <c r="D295" s="53" t="s">
        <v>286</v>
      </c>
      <c r="E295" s="32" t="s">
        <v>33</v>
      </c>
      <c r="F295" s="32" t="s">
        <v>60</v>
      </c>
      <c r="G295" s="53" t="s">
        <v>210</v>
      </c>
      <c r="H295" s="54" t="s">
        <v>624</v>
      </c>
      <c r="I295" s="32" t="s">
        <v>629</v>
      </c>
      <c r="J295" t="s">
        <v>613</v>
      </c>
      <c r="K295" s="54" t="s">
        <v>160</v>
      </c>
      <c r="L295" s="32" t="s">
        <v>626</v>
      </c>
    </row>
    <row r="296" spans="1:12" s="53" customFormat="1" ht="51" x14ac:dyDescent="0.2">
      <c r="A296" s="126">
        <v>46100</v>
      </c>
      <c r="B296" s="54" t="s">
        <v>117</v>
      </c>
      <c r="C296" s="53" t="s">
        <v>36</v>
      </c>
      <c r="D296" s="53" t="s">
        <v>134</v>
      </c>
      <c r="E296" s="54" t="s">
        <v>163</v>
      </c>
      <c r="F296" s="32" t="s">
        <v>60</v>
      </c>
      <c r="G296" s="53" t="s">
        <v>210</v>
      </c>
      <c r="H296" s="32" t="s">
        <v>630</v>
      </c>
      <c r="I296" s="32" t="s">
        <v>631</v>
      </c>
      <c r="J296" t="s">
        <v>213</v>
      </c>
      <c r="K296" s="54" t="s">
        <v>138</v>
      </c>
      <c r="L296" s="54" t="s">
        <v>632</v>
      </c>
    </row>
    <row r="297" spans="1:12" s="53" customFormat="1" ht="34" x14ac:dyDescent="0.2">
      <c r="A297" s="126">
        <v>46100</v>
      </c>
      <c r="B297" s="54" t="s">
        <v>104</v>
      </c>
      <c r="C297" s="53" t="s">
        <v>40</v>
      </c>
      <c r="D297" s="53" t="s">
        <v>627</v>
      </c>
      <c r="E297" s="54" t="s">
        <v>628</v>
      </c>
      <c r="F297" s="32" t="s">
        <v>60</v>
      </c>
      <c r="G297" s="53" t="s">
        <v>210</v>
      </c>
      <c r="H297" s="54" t="s">
        <v>633</v>
      </c>
      <c r="I297" s="32" t="s">
        <v>634</v>
      </c>
      <c r="J297" t="s">
        <v>635</v>
      </c>
      <c r="K297" s="32" t="s">
        <v>138</v>
      </c>
      <c r="L297" s="32" t="s">
        <v>636</v>
      </c>
    </row>
    <row r="298" spans="1:12" s="53" customFormat="1" ht="187" x14ac:dyDescent="0.2">
      <c r="A298" s="126">
        <v>46100</v>
      </c>
      <c r="B298" s="54" t="s">
        <v>104</v>
      </c>
      <c r="C298" s="53" t="s">
        <v>40</v>
      </c>
      <c r="D298" s="53" t="s">
        <v>286</v>
      </c>
      <c r="E298" s="54" t="s">
        <v>147</v>
      </c>
      <c r="F298" s="32" t="s">
        <v>60</v>
      </c>
      <c r="G298" s="53" t="s">
        <v>210</v>
      </c>
      <c r="H298" s="32" t="s">
        <v>633</v>
      </c>
      <c r="I298" s="32" t="s">
        <v>637</v>
      </c>
      <c r="J298" t="s">
        <v>635</v>
      </c>
      <c r="K298" s="54" t="s">
        <v>138</v>
      </c>
      <c r="L298" s="54" t="s">
        <v>636</v>
      </c>
    </row>
    <row r="299" spans="1:12" s="53" customFormat="1" ht="51" x14ac:dyDescent="0.2">
      <c r="A299" s="126">
        <v>46100</v>
      </c>
      <c r="B299" s="54" t="s">
        <v>117</v>
      </c>
      <c r="C299" s="53" t="s">
        <v>36</v>
      </c>
      <c r="D299" s="53" t="s">
        <v>134</v>
      </c>
      <c r="E299" s="54" t="s">
        <v>163</v>
      </c>
      <c r="F299" s="32" t="s">
        <v>60</v>
      </c>
      <c r="G299" s="53" t="s">
        <v>210</v>
      </c>
      <c r="H299" s="54" t="s">
        <v>638</v>
      </c>
      <c r="I299" s="32" t="s">
        <v>639</v>
      </c>
      <c r="J299" t="s">
        <v>515</v>
      </c>
      <c r="K299" s="54" t="s">
        <v>138</v>
      </c>
      <c r="L299" s="32" t="s">
        <v>640</v>
      </c>
    </row>
    <row r="300" spans="1:12" s="53" customFormat="1" ht="34" x14ac:dyDescent="0.2">
      <c r="A300" s="126">
        <v>46100</v>
      </c>
      <c r="B300" s="54" t="s">
        <v>104</v>
      </c>
      <c r="C300" s="53" t="s">
        <v>40</v>
      </c>
      <c r="D300" s="53" t="s">
        <v>627</v>
      </c>
      <c r="E300" s="54" t="s">
        <v>628</v>
      </c>
      <c r="F300" s="32" t="s">
        <v>60</v>
      </c>
      <c r="G300" s="53" t="s">
        <v>210</v>
      </c>
      <c r="H300" s="54" t="s">
        <v>638</v>
      </c>
      <c r="I300" s="32" t="s">
        <v>641</v>
      </c>
      <c r="J300" t="s">
        <v>642</v>
      </c>
      <c r="K300" s="54" t="s">
        <v>138</v>
      </c>
      <c r="L300" s="32" t="s">
        <v>643</v>
      </c>
    </row>
    <row r="301" spans="1:12" s="53" customFormat="1" ht="34" x14ac:dyDescent="0.2">
      <c r="A301" s="126">
        <v>46100</v>
      </c>
      <c r="B301" s="54" t="s">
        <v>117</v>
      </c>
      <c r="C301" s="53" t="s">
        <v>36</v>
      </c>
      <c r="D301" s="53" t="s">
        <v>134</v>
      </c>
      <c r="E301" s="54" t="s">
        <v>163</v>
      </c>
      <c r="F301" s="32" t="s">
        <v>60</v>
      </c>
      <c r="G301" s="53" t="s">
        <v>210</v>
      </c>
      <c r="H301" s="54" t="s">
        <v>638</v>
      </c>
      <c r="I301" s="32" t="s">
        <v>644</v>
      </c>
      <c r="J301" t="s">
        <v>642</v>
      </c>
      <c r="K301" s="54" t="s">
        <v>138</v>
      </c>
      <c r="L301" s="32" t="s">
        <v>643</v>
      </c>
    </row>
    <row r="302" spans="1:12" s="53" customFormat="1" ht="34" x14ac:dyDescent="0.2">
      <c r="A302" s="126">
        <v>46100</v>
      </c>
      <c r="B302" s="54" t="s">
        <v>117</v>
      </c>
      <c r="C302" s="53" t="s">
        <v>36</v>
      </c>
      <c r="D302" s="53" t="s">
        <v>134</v>
      </c>
      <c r="E302" s="54" t="s">
        <v>163</v>
      </c>
      <c r="F302" s="32" t="s">
        <v>60</v>
      </c>
      <c r="G302" s="53" t="s">
        <v>210</v>
      </c>
      <c r="H302" s="54" t="s">
        <v>645</v>
      </c>
      <c r="I302" s="32" t="s">
        <v>646</v>
      </c>
      <c r="J302" t="s">
        <v>515</v>
      </c>
      <c r="K302" s="54" t="s">
        <v>138</v>
      </c>
      <c r="L302" s="32" t="s">
        <v>647</v>
      </c>
    </row>
    <row r="303" spans="1:12" s="53" customFormat="1" ht="34" x14ac:dyDescent="0.2">
      <c r="A303" s="126">
        <v>46100</v>
      </c>
      <c r="B303" s="54" t="s">
        <v>104</v>
      </c>
      <c r="C303" s="53" t="s">
        <v>35</v>
      </c>
      <c r="D303" s="53" t="s">
        <v>134</v>
      </c>
      <c r="E303" s="32" t="s">
        <v>33</v>
      </c>
      <c r="F303" s="32" t="s">
        <v>60</v>
      </c>
      <c r="G303" s="53" t="s">
        <v>210</v>
      </c>
      <c r="H303" s="54" t="s">
        <v>645</v>
      </c>
      <c r="I303" s="32" t="s">
        <v>648</v>
      </c>
      <c r="J303" t="s">
        <v>515</v>
      </c>
      <c r="K303" s="54" t="s">
        <v>138</v>
      </c>
      <c r="L303" s="32" t="s">
        <v>647</v>
      </c>
    </row>
    <row r="304" spans="1:12" s="53" customFormat="1" ht="40.5" customHeight="1" x14ac:dyDescent="0.2">
      <c r="A304" s="126">
        <v>46100</v>
      </c>
      <c r="B304" s="54" t="s">
        <v>117</v>
      </c>
      <c r="C304" s="53" t="s">
        <v>36</v>
      </c>
      <c r="D304" s="53" t="s">
        <v>286</v>
      </c>
      <c r="E304" s="32" t="s">
        <v>33</v>
      </c>
      <c r="F304" s="32" t="s">
        <v>60</v>
      </c>
      <c r="G304" s="53" t="s">
        <v>210</v>
      </c>
      <c r="H304" s="54" t="s">
        <v>645</v>
      </c>
      <c r="I304" s="32" t="s">
        <v>649</v>
      </c>
      <c r="J304" t="s">
        <v>213</v>
      </c>
      <c r="K304" s="54" t="s">
        <v>138</v>
      </c>
      <c r="L304" s="32" t="s">
        <v>650</v>
      </c>
    </row>
    <row r="305" spans="1:12" s="53" customFormat="1" ht="51" x14ac:dyDescent="0.2">
      <c r="A305" s="126">
        <v>46108</v>
      </c>
      <c r="B305" s="54" t="s">
        <v>651</v>
      </c>
      <c r="C305" s="53" t="s">
        <v>35</v>
      </c>
      <c r="D305" s="53" t="s">
        <v>134</v>
      </c>
      <c r="E305" s="32" t="s">
        <v>33</v>
      </c>
      <c r="F305" s="53" t="s">
        <v>29</v>
      </c>
      <c r="G305" s="53" t="s">
        <v>199</v>
      </c>
      <c r="H305" s="54" t="s">
        <v>203</v>
      </c>
      <c r="I305" s="32" t="s">
        <v>652</v>
      </c>
      <c r="J305" t="s">
        <v>653</v>
      </c>
      <c r="K305" s="54" t="s">
        <v>138</v>
      </c>
      <c r="L305" s="32" t="s">
        <v>654</v>
      </c>
    </row>
    <row r="306" spans="1:12" s="53" customFormat="1" ht="61.5" customHeight="1" x14ac:dyDescent="0.2">
      <c r="A306" s="126">
        <v>46108</v>
      </c>
      <c r="B306" s="54" t="s">
        <v>651</v>
      </c>
      <c r="C306" s="53" t="s">
        <v>35</v>
      </c>
      <c r="D306" s="53" t="s">
        <v>134</v>
      </c>
      <c r="E306" s="32" t="s">
        <v>33</v>
      </c>
      <c r="F306" s="53" t="s">
        <v>29</v>
      </c>
      <c r="G306" s="53" t="s">
        <v>210</v>
      </c>
      <c r="H306" s="54" t="s">
        <v>624</v>
      </c>
      <c r="I306" s="32" t="s">
        <v>655</v>
      </c>
      <c r="J306" t="s">
        <v>656</v>
      </c>
      <c r="K306" s="54" t="s">
        <v>138</v>
      </c>
      <c r="L306" s="32" t="s">
        <v>657</v>
      </c>
    </row>
    <row r="307" spans="1:12" s="53" customFormat="1" ht="58.5" customHeight="1" x14ac:dyDescent="0.2">
      <c r="A307" s="126">
        <v>46108</v>
      </c>
      <c r="B307" s="54" t="s">
        <v>651</v>
      </c>
      <c r="C307" s="53" t="s">
        <v>35</v>
      </c>
      <c r="D307" s="53" t="s">
        <v>134</v>
      </c>
      <c r="E307" s="32" t="s">
        <v>33</v>
      </c>
      <c r="F307" s="53" t="s">
        <v>29</v>
      </c>
      <c r="G307" s="53" t="s">
        <v>210</v>
      </c>
      <c r="H307" s="54" t="s">
        <v>645</v>
      </c>
      <c r="I307" s="32" t="s">
        <v>658</v>
      </c>
      <c r="J307" t="s">
        <v>659</v>
      </c>
      <c r="K307" s="54" t="s">
        <v>138</v>
      </c>
      <c r="L307" s="32" t="s">
        <v>660</v>
      </c>
    </row>
    <row r="308" spans="1:12" s="53" customFormat="1" ht="67.5" customHeight="1" x14ac:dyDescent="0.2">
      <c r="A308" s="126">
        <v>46108</v>
      </c>
      <c r="B308" s="54" t="s">
        <v>651</v>
      </c>
      <c r="C308" s="53" t="s">
        <v>35</v>
      </c>
      <c r="D308" s="53" t="s">
        <v>134</v>
      </c>
      <c r="E308" s="32" t="s">
        <v>33</v>
      </c>
      <c r="F308" s="53" t="s">
        <v>29</v>
      </c>
      <c r="G308" s="53" t="s">
        <v>210</v>
      </c>
      <c r="H308" s="54" t="s">
        <v>638</v>
      </c>
      <c r="I308" s="32" t="s">
        <v>661</v>
      </c>
      <c r="J308" t="s">
        <v>662</v>
      </c>
      <c r="K308" s="54" t="s">
        <v>160</v>
      </c>
      <c r="L308" s="32" t="s">
        <v>663</v>
      </c>
    </row>
    <row r="309" spans="1:12" s="53" customFormat="1" ht="48.75" customHeight="1" x14ac:dyDescent="0.2">
      <c r="A309" s="126">
        <v>46108</v>
      </c>
      <c r="B309" s="54" t="s">
        <v>651</v>
      </c>
      <c r="C309" s="53" t="s">
        <v>35</v>
      </c>
      <c r="D309" s="53" t="s">
        <v>134</v>
      </c>
      <c r="E309" s="32" t="s">
        <v>33</v>
      </c>
      <c r="F309" s="53" t="s">
        <v>29</v>
      </c>
      <c r="G309" s="53" t="s">
        <v>210</v>
      </c>
      <c r="H309" s="54" t="s">
        <v>217</v>
      </c>
      <c r="I309" s="32" t="s">
        <v>664</v>
      </c>
      <c r="J309" t="s">
        <v>219</v>
      </c>
      <c r="K309" s="54" t="s">
        <v>138</v>
      </c>
      <c r="L309" s="32" t="s">
        <v>220</v>
      </c>
    </row>
    <row r="310" spans="1:12" s="53" customFormat="1" ht="85" x14ac:dyDescent="0.2">
      <c r="A310" s="126">
        <v>46108</v>
      </c>
      <c r="B310" s="54" t="s">
        <v>651</v>
      </c>
      <c r="C310" s="53" t="s">
        <v>35</v>
      </c>
      <c r="D310" s="53" t="s">
        <v>134</v>
      </c>
      <c r="E310" s="32" t="s">
        <v>33</v>
      </c>
      <c r="F310" s="53" t="s">
        <v>29</v>
      </c>
      <c r="G310" s="53" t="s">
        <v>210</v>
      </c>
      <c r="H310" s="54" t="s">
        <v>221</v>
      </c>
      <c r="I310" s="32" t="s">
        <v>665</v>
      </c>
      <c r="J310" s="55" t="s">
        <v>595</v>
      </c>
      <c r="K310" s="54" t="s">
        <v>138</v>
      </c>
      <c r="L310" s="32" t="s">
        <v>666</v>
      </c>
    </row>
    <row r="311" spans="1:12" s="53" customFormat="1" ht="68" customHeight="1" x14ac:dyDescent="0.2">
      <c r="A311" s="126">
        <v>46108</v>
      </c>
      <c r="B311" s="54" t="s">
        <v>651</v>
      </c>
      <c r="C311" s="53" t="s">
        <v>35</v>
      </c>
      <c r="D311" s="53" t="s">
        <v>134</v>
      </c>
      <c r="E311" s="32" t="s">
        <v>33</v>
      </c>
      <c r="F311" s="53" t="s">
        <v>29</v>
      </c>
      <c r="G311" s="53" t="s">
        <v>135</v>
      </c>
      <c r="H311" s="54" t="s">
        <v>107</v>
      </c>
      <c r="I311" s="32" t="s">
        <v>667</v>
      </c>
      <c r="J311" t="s">
        <v>668</v>
      </c>
      <c r="K311" s="54" t="s">
        <v>138</v>
      </c>
      <c r="L311" s="32" t="s">
        <v>669</v>
      </c>
    </row>
    <row r="312" spans="1:12" s="53" customFormat="1" ht="123" customHeight="1" x14ac:dyDescent="0.2">
      <c r="A312" s="126">
        <v>46108</v>
      </c>
      <c r="B312" s="54" t="s">
        <v>651</v>
      </c>
      <c r="C312" s="53" t="s">
        <v>35</v>
      </c>
      <c r="D312" s="53" t="s">
        <v>134</v>
      </c>
      <c r="E312" s="32" t="s">
        <v>33</v>
      </c>
      <c r="F312" s="53" t="s">
        <v>29</v>
      </c>
      <c r="G312" s="53" t="s">
        <v>210</v>
      </c>
      <c r="H312" s="54" t="s">
        <v>224</v>
      </c>
      <c r="I312" s="32" t="s">
        <v>670</v>
      </c>
      <c r="J312" t="s">
        <v>671</v>
      </c>
      <c r="K312" s="54" t="s">
        <v>138</v>
      </c>
      <c r="L312" s="32" t="s">
        <v>672</v>
      </c>
    </row>
    <row r="313" spans="1:12" s="53" customFormat="1" ht="88.5" customHeight="1" x14ac:dyDescent="0.2">
      <c r="A313" s="126">
        <v>46108</v>
      </c>
      <c r="B313" s="54" t="s">
        <v>651</v>
      </c>
      <c r="C313" s="53" t="s">
        <v>35</v>
      </c>
      <c r="D313" s="53" t="s">
        <v>134</v>
      </c>
      <c r="E313" s="32" t="s">
        <v>33</v>
      </c>
      <c r="F313" s="53" t="s">
        <v>29</v>
      </c>
      <c r="G313" s="53" t="s">
        <v>210</v>
      </c>
      <c r="H313" s="54" t="s">
        <v>227</v>
      </c>
      <c r="I313" s="32" t="s">
        <v>673</v>
      </c>
      <c r="J313" t="s">
        <v>671</v>
      </c>
      <c r="K313" s="54" t="s">
        <v>138</v>
      </c>
      <c r="L313" s="32" t="s">
        <v>672</v>
      </c>
    </row>
    <row r="314" spans="1:12" s="53" customFormat="1" ht="34" x14ac:dyDescent="0.2">
      <c r="A314" s="126">
        <v>46108</v>
      </c>
      <c r="B314" s="54" t="s">
        <v>651</v>
      </c>
      <c r="C314" s="53" t="s">
        <v>35</v>
      </c>
      <c r="D314" s="53" t="s">
        <v>134</v>
      </c>
      <c r="E314" s="32" t="s">
        <v>33</v>
      </c>
      <c r="F314" s="53" t="s">
        <v>29</v>
      </c>
      <c r="G314" s="53" t="s">
        <v>210</v>
      </c>
      <c r="H314" s="54" t="s">
        <v>674</v>
      </c>
      <c r="I314" s="32" t="s">
        <v>675</v>
      </c>
      <c r="J314" t="s">
        <v>671</v>
      </c>
      <c r="K314" s="54" t="s">
        <v>138</v>
      </c>
      <c r="L314" s="32" t="s">
        <v>672</v>
      </c>
    </row>
    <row r="315" spans="1:12" s="53" customFormat="1" ht="161.25" customHeight="1" x14ac:dyDescent="0.2">
      <c r="A315" s="126">
        <v>46108</v>
      </c>
      <c r="B315" s="54" t="s">
        <v>651</v>
      </c>
      <c r="C315" s="53" t="s">
        <v>35</v>
      </c>
      <c r="D315" s="53" t="s">
        <v>134</v>
      </c>
      <c r="E315" s="32" t="s">
        <v>33</v>
      </c>
      <c r="F315" s="53" t="s">
        <v>29</v>
      </c>
      <c r="G315" s="53" t="s">
        <v>210</v>
      </c>
      <c r="H315" s="54" t="s">
        <v>233</v>
      </c>
      <c r="I315" s="32" t="s">
        <v>676</v>
      </c>
      <c r="J315" t="s">
        <v>219</v>
      </c>
      <c r="K315" s="54" t="s">
        <v>138</v>
      </c>
      <c r="L315" s="32" t="s">
        <v>677</v>
      </c>
    </row>
    <row r="316" spans="1:12" s="53" customFormat="1" ht="187" x14ac:dyDescent="0.2">
      <c r="A316" s="121">
        <v>46111</v>
      </c>
      <c r="B316" s="32" t="s">
        <v>99</v>
      </c>
      <c r="C316" t="s">
        <v>43</v>
      </c>
      <c r="D316" t="s">
        <v>134</v>
      </c>
      <c r="E316" s="32" t="s">
        <v>147</v>
      </c>
      <c r="F316" s="32" t="s">
        <v>29</v>
      </c>
      <c r="G316" t="s">
        <v>135</v>
      </c>
      <c r="H316" s="32" t="s">
        <v>94</v>
      </c>
      <c r="I316" s="32" t="s">
        <v>678</v>
      </c>
      <c r="J316" s="53" t="s">
        <v>95</v>
      </c>
      <c r="K316" s="54" t="s">
        <v>156</v>
      </c>
      <c r="L316" s="54" t="s">
        <v>679</v>
      </c>
    </row>
    <row r="317" spans="1:12" s="53" customFormat="1" ht="187" x14ac:dyDescent="0.2">
      <c r="A317" s="121">
        <v>46111</v>
      </c>
      <c r="B317" s="32" t="s">
        <v>99</v>
      </c>
      <c r="C317" t="s">
        <v>43</v>
      </c>
      <c r="D317" t="s">
        <v>134</v>
      </c>
      <c r="E317" s="32" t="s">
        <v>147</v>
      </c>
      <c r="F317" s="32" t="s">
        <v>29</v>
      </c>
      <c r="G317" t="s">
        <v>135</v>
      </c>
      <c r="H317" s="32" t="s">
        <v>100</v>
      </c>
      <c r="I317" s="32" t="s">
        <v>680</v>
      </c>
      <c r="J317" t="s">
        <v>278</v>
      </c>
      <c r="K317" s="54" t="s">
        <v>156</v>
      </c>
      <c r="L317" s="54" t="s">
        <v>279</v>
      </c>
    </row>
    <row r="318" spans="1:12" s="53" customFormat="1" ht="168.75" customHeight="1" x14ac:dyDescent="0.2">
      <c r="A318" s="121">
        <v>46111</v>
      </c>
      <c r="B318" s="32" t="s">
        <v>99</v>
      </c>
      <c r="C318" t="s">
        <v>43</v>
      </c>
      <c r="D318" t="s">
        <v>134</v>
      </c>
      <c r="E318" s="32" t="s">
        <v>147</v>
      </c>
      <c r="F318" s="32" t="s">
        <v>29</v>
      </c>
      <c r="G318" t="s">
        <v>135</v>
      </c>
      <c r="H318" s="32" t="s">
        <v>94</v>
      </c>
      <c r="I318" s="32" t="s">
        <v>681</v>
      </c>
      <c r="J318" s="53" t="s">
        <v>95</v>
      </c>
      <c r="K318" s="54" t="s">
        <v>138</v>
      </c>
      <c r="L318" s="52" t="s">
        <v>682</v>
      </c>
    </row>
    <row r="319" spans="1:12" s="53" customFormat="1" ht="184.5" customHeight="1" x14ac:dyDescent="0.2">
      <c r="A319" s="121">
        <v>46111</v>
      </c>
      <c r="B319" s="32" t="s">
        <v>99</v>
      </c>
      <c r="C319" t="s">
        <v>43</v>
      </c>
      <c r="D319" t="s">
        <v>134</v>
      </c>
      <c r="E319" s="32" t="s">
        <v>147</v>
      </c>
      <c r="F319" s="32" t="s">
        <v>29</v>
      </c>
      <c r="G319" t="s">
        <v>135</v>
      </c>
      <c r="H319" s="32" t="s">
        <v>94</v>
      </c>
      <c r="I319" s="32" t="s">
        <v>683</v>
      </c>
      <c r="J319" s="53" t="s">
        <v>95</v>
      </c>
      <c r="K319" s="54" t="s">
        <v>138</v>
      </c>
      <c r="L319" s="54" t="s">
        <v>684</v>
      </c>
    </row>
    <row r="320" spans="1:12" s="53" customFormat="1" x14ac:dyDescent="0.2">
      <c r="A320" s="126"/>
      <c r="B320" s="54"/>
      <c r="E320" s="54"/>
      <c r="H320" s="54"/>
      <c r="I320" s="54"/>
      <c r="K320" s="54"/>
      <c r="L320" s="54"/>
    </row>
    <row r="321" spans="1:12" s="53" customFormat="1" x14ac:dyDescent="0.2">
      <c r="A321" s="126"/>
      <c r="B321" s="54"/>
      <c r="E321" s="54"/>
      <c r="H321" s="54"/>
      <c r="I321" s="54"/>
      <c r="K321" s="54"/>
      <c r="L321" s="54"/>
    </row>
    <row r="322" spans="1:12" s="53" customFormat="1" x14ac:dyDescent="0.2">
      <c r="A322" s="126"/>
      <c r="B322" s="54"/>
      <c r="E322" s="54"/>
      <c r="H322" s="54"/>
      <c r="I322" s="54"/>
      <c r="K322" s="54"/>
      <c r="L322" s="54"/>
    </row>
    <row r="323" spans="1:12" s="53" customFormat="1" x14ac:dyDescent="0.2">
      <c r="A323" s="126"/>
      <c r="B323" s="54"/>
      <c r="E323" s="54"/>
      <c r="H323" s="54"/>
      <c r="I323" s="54"/>
      <c r="K323" s="54"/>
      <c r="L323" s="54"/>
    </row>
    <row r="324" spans="1:12" s="53" customFormat="1" x14ac:dyDescent="0.2">
      <c r="A324" s="126"/>
      <c r="B324" s="54"/>
      <c r="E324" s="54"/>
      <c r="H324" s="54"/>
      <c r="I324" s="54"/>
      <c r="K324" s="54"/>
      <c r="L324" s="54"/>
    </row>
    <row r="325" spans="1:12" s="53" customFormat="1" x14ac:dyDescent="0.2">
      <c r="A325" s="126"/>
      <c r="B325" s="54"/>
      <c r="E325" s="54"/>
      <c r="H325" s="54"/>
      <c r="I325" s="54"/>
      <c r="K325" s="54"/>
      <c r="L325" s="54"/>
    </row>
    <row r="326" spans="1:12" s="53" customFormat="1" x14ac:dyDescent="0.2">
      <c r="A326" s="126"/>
      <c r="B326" s="54"/>
      <c r="E326" s="54"/>
      <c r="H326" s="54"/>
      <c r="I326" s="54"/>
      <c r="K326" s="54"/>
      <c r="L326" s="54"/>
    </row>
    <row r="327" spans="1:12" s="53" customFormat="1" x14ac:dyDescent="0.2">
      <c r="A327" s="126"/>
      <c r="B327" s="54"/>
      <c r="E327" s="54"/>
      <c r="H327" s="54"/>
      <c r="I327" s="54"/>
      <c r="K327" s="54"/>
      <c r="L327" s="54"/>
    </row>
    <row r="328" spans="1:12" s="53" customFormat="1" x14ac:dyDescent="0.2">
      <c r="A328" s="126"/>
      <c r="B328" s="54"/>
      <c r="E328" s="54"/>
      <c r="H328" s="54"/>
      <c r="I328" s="54"/>
      <c r="K328" s="54"/>
      <c r="L328" s="54"/>
    </row>
    <row r="329" spans="1:12" s="53" customFormat="1" x14ac:dyDescent="0.2">
      <c r="A329" s="126"/>
      <c r="B329" s="54"/>
      <c r="E329" s="54"/>
      <c r="H329" s="54"/>
      <c r="I329" s="54"/>
      <c r="K329" s="54"/>
      <c r="L329" s="54"/>
    </row>
    <row r="330" spans="1:12" s="53" customFormat="1" x14ac:dyDescent="0.2">
      <c r="A330" s="126"/>
      <c r="B330" s="54"/>
      <c r="E330" s="54"/>
      <c r="H330" s="54"/>
      <c r="I330" s="54"/>
      <c r="K330" s="54"/>
      <c r="L330" s="54"/>
    </row>
    <row r="331" spans="1:12" s="53" customFormat="1" x14ac:dyDescent="0.2">
      <c r="A331" s="126"/>
      <c r="B331" s="54"/>
      <c r="E331" s="54"/>
      <c r="H331" s="54"/>
      <c r="I331" s="54"/>
      <c r="K331" s="54"/>
      <c r="L331" s="54"/>
    </row>
    <row r="332" spans="1:12" s="53" customFormat="1" x14ac:dyDescent="0.2">
      <c r="A332" s="126"/>
      <c r="B332" s="54"/>
      <c r="E332" s="54"/>
      <c r="H332" s="54"/>
      <c r="I332" s="54"/>
      <c r="K332" s="54"/>
      <c r="L332" s="54"/>
    </row>
    <row r="333" spans="1:12" s="53" customFormat="1" x14ac:dyDescent="0.2">
      <c r="A333" s="126"/>
      <c r="B333" s="54"/>
      <c r="E333" s="54"/>
      <c r="H333" s="54"/>
      <c r="I333" s="54"/>
      <c r="K333" s="54"/>
      <c r="L333" s="54"/>
    </row>
    <row r="334" spans="1:12" s="53" customFormat="1" x14ac:dyDescent="0.2">
      <c r="A334" s="126"/>
      <c r="B334" s="54"/>
      <c r="E334" s="54"/>
      <c r="H334" s="54"/>
      <c r="I334" s="54"/>
      <c r="K334" s="54"/>
      <c r="L334" s="54"/>
    </row>
    <row r="335" spans="1:12" s="53" customFormat="1" x14ac:dyDescent="0.2">
      <c r="A335" s="126"/>
      <c r="B335" s="54"/>
      <c r="E335" s="54"/>
      <c r="H335" s="54"/>
      <c r="I335" s="54"/>
      <c r="K335" s="54"/>
      <c r="L335" s="54"/>
    </row>
    <row r="336" spans="1:12" s="53" customFormat="1" x14ac:dyDescent="0.2">
      <c r="A336" s="126"/>
      <c r="B336" s="54"/>
      <c r="E336" s="54"/>
      <c r="H336" s="54"/>
      <c r="I336" s="54"/>
      <c r="K336" s="54"/>
      <c r="L336" s="54"/>
    </row>
    <row r="337" spans="1:12" s="53" customFormat="1" x14ac:dyDescent="0.2">
      <c r="A337" s="126"/>
      <c r="B337" s="54"/>
      <c r="E337" s="54"/>
      <c r="H337" s="54"/>
      <c r="I337" s="54"/>
      <c r="K337" s="54"/>
      <c r="L337" s="54"/>
    </row>
    <row r="338" spans="1:12" s="53" customFormat="1" x14ac:dyDescent="0.2">
      <c r="A338" s="126"/>
      <c r="B338" s="54"/>
      <c r="E338" s="54"/>
      <c r="H338" s="54"/>
      <c r="I338" s="54"/>
      <c r="K338" s="54"/>
      <c r="L338" s="54"/>
    </row>
    <row r="339" spans="1:12" s="53" customFormat="1" x14ac:dyDescent="0.2">
      <c r="A339" s="126"/>
      <c r="B339" s="54"/>
      <c r="E339" s="54"/>
      <c r="H339" s="54"/>
      <c r="I339" s="54"/>
      <c r="K339" s="54"/>
      <c r="L339" s="54"/>
    </row>
    <row r="340" spans="1:12" s="53" customFormat="1" x14ac:dyDescent="0.2">
      <c r="A340" s="126"/>
      <c r="B340" s="54"/>
      <c r="E340" s="54"/>
      <c r="H340" s="54"/>
      <c r="I340" s="54"/>
      <c r="K340" s="54"/>
      <c r="L340" s="54"/>
    </row>
    <row r="341" spans="1:12" s="53" customFormat="1" x14ac:dyDescent="0.2">
      <c r="A341" s="126"/>
      <c r="B341" s="54"/>
      <c r="E341" s="54"/>
      <c r="H341" s="54"/>
      <c r="I341" s="54"/>
      <c r="K341" s="54"/>
      <c r="L341" s="54"/>
    </row>
    <row r="342" spans="1:12" s="53" customFormat="1" x14ac:dyDescent="0.2">
      <c r="A342" s="126"/>
      <c r="B342" s="54"/>
      <c r="E342" s="54"/>
      <c r="H342" s="54"/>
      <c r="I342" s="54"/>
      <c r="K342" s="54"/>
      <c r="L342" s="54"/>
    </row>
    <row r="343" spans="1:12" s="53" customFormat="1" x14ac:dyDescent="0.2">
      <c r="A343" s="126"/>
      <c r="B343" s="54"/>
      <c r="E343" s="54"/>
      <c r="H343" s="54"/>
      <c r="I343" s="54"/>
      <c r="K343" s="54"/>
      <c r="L343" s="54"/>
    </row>
    <row r="344" spans="1:12" s="53" customFormat="1" x14ac:dyDescent="0.2">
      <c r="A344" s="126"/>
      <c r="B344" s="54"/>
      <c r="E344" s="54"/>
      <c r="H344" s="54"/>
      <c r="I344" s="54"/>
      <c r="K344" s="54"/>
      <c r="L344" s="54"/>
    </row>
    <row r="345" spans="1:12" s="53" customFormat="1" x14ac:dyDescent="0.2">
      <c r="A345" s="126"/>
      <c r="B345" s="54"/>
      <c r="E345" s="54"/>
      <c r="H345" s="54"/>
      <c r="I345" s="54"/>
      <c r="K345" s="54"/>
      <c r="L345" s="54"/>
    </row>
    <row r="346" spans="1:12" s="53" customFormat="1" x14ac:dyDescent="0.2">
      <c r="A346" s="126"/>
      <c r="B346" s="54"/>
      <c r="E346" s="54"/>
      <c r="H346" s="54"/>
      <c r="I346" s="54"/>
      <c r="K346" s="54"/>
      <c r="L346" s="54"/>
    </row>
    <row r="347" spans="1:12" s="53" customFormat="1" x14ac:dyDescent="0.2">
      <c r="A347" s="126"/>
      <c r="B347" s="54"/>
      <c r="E347" s="54"/>
      <c r="H347" s="54"/>
      <c r="I347" s="54"/>
      <c r="K347" s="54"/>
      <c r="L347" s="54"/>
    </row>
    <row r="348" spans="1:12" s="53" customFormat="1" x14ac:dyDescent="0.2">
      <c r="A348" s="126"/>
      <c r="B348" s="54"/>
      <c r="E348" s="54"/>
      <c r="H348" s="54"/>
      <c r="I348" s="54"/>
      <c r="K348" s="54"/>
      <c r="L348" s="54"/>
    </row>
    <row r="349" spans="1:12" s="53" customFormat="1" x14ac:dyDescent="0.2">
      <c r="A349" s="126"/>
      <c r="B349" s="54"/>
      <c r="E349" s="54"/>
      <c r="H349" s="54"/>
      <c r="I349" s="54"/>
      <c r="K349" s="54"/>
      <c r="L349" s="54"/>
    </row>
    <row r="350" spans="1:12" s="53" customFormat="1" x14ac:dyDescent="0.2">
      <c r="A350" s="126"/>
      <c r="B350" s="54"/>
      <c r="E350" s="54"/>
      <c r="H350" s="54"/>
      <c r="I350" s="54"/>
      <c r="K350" s="54"/>
      <c r="L350" s="54"/>
    </row>
    <row r="351" spans="1:12" s="53" customFormat="1" x14ac:dyDescent="0.2">
      <c r="A351" s="126"/>
      <c r="B351" s="54"/>
      <c r="E351" s="54"/>
      <c r="H351" s="54"/>
      <c r="I351" s="54"/>
      <c r="K351" s="54"/>
      <c r="L351" s="54"/>
    </row>
    <row r="352" spans="1:12" s="53" customFormat="1" x14ac:dyDescent="0.2">
      <c r="A352" s="126"/>
      <c r="B352" s="54"/>
      <c r="E352" s="54"/>
      <c r="H352" s="54"/>
      <c r="I352" s="54"/>
      <c r="K352" s="54"/>
      <c r="L352" s="54"/>
    </row>
    <row r="353" spans="1:12" s="53" customFormat="1" x14ac:dyDescent="0.2">
      <c r="A353" s="126"/>
      <c r="B353" s="54"/>
      <c r="E353" s="54"/>
      <c r="H353" s="54"/>
      <c r="I353" s="54"/>
      <c r="K353" s="54"/>
      <c r="L353" s="54"/>
    </row>
    <row r="354" spans="1:12" s="53" customFormat="1" x14ac:dyDescent="0.2">
      <c r="A354" s="126"/>
      <c r="B354" s="54"/>
      <c r="E354" s="54"/>
      <c r="H354" s="54"/>
      <c r="I354" s="54"/>
      <c r="K354" s="54"/>
      <c r="L354" s="54"/>
    </row>
    <row r="355" spans="1:12" s="53" customFormat="1" x14ac:dyDescent="0.2">
      <c r="A355" s="126"/>
      <c r="B355" s="54"/>
      <c r="E355" s="54"/>
      <c r="H355" s="54"/>
      <c r="I355" s="54"/>
      <c r="K355" s="54"/>
      <c r="L355" s="54"/>
    </row>
    <row r="356" spans="1:12" s="53" customFormat="1" x14ac:dyDescent="0.2">
      <c r="A356" s="126"/>
      <c r="B356" s="54"/>
      <c r="E356" s="54"/>
      <c r="H356" s="54"/>
      <c r="I356" s="54"/>
      <c r="K356" s="54"/>
      <c r="L356" s="54"/>
    </row>
    <row r="357" spans="1:12" s="53" customFormat="1" x14ac:dyDescent="0.2">
      <c r="A357" s="126"/>
      <c r="B357" s="54"/>
      <c r="E357" s="54"/>
      <c r="H357" s="54"/>
      <c r="I357" s="54"/>
      <c r="K357" s="54"/>
      <c r="L357" s="54"/>
    </row>
    <row r="358" spans="1:12" s="53" customFormat="1" x14ac:dyDescent="0.2">
      <c r="A358" s="126"/>
      <c r="B358" s="54"/>
      <c r="E358" s="54"/>
      <c r="H358" s="54"/>
      <c r="I358" s="54"/>
      <c r="K358" s="54"/>
      <c r="L358" s="54"/>
    </row>
    <row r="359" spans="1:12" s="53" customFormat="1" x14ac:dyDescent="0.2">
      <c r="A359" s="126"/>
      <c r="B359" s="54"/>
      <c r="E359" s="54"/>
      <c r="H359" s="54"/>
      <c r="I359" s="54"/>
      <c r="K359" s="54"/>
      <c r="L359" s="54"/>
    </row>
    <row r="360" spans="1:12" s="53" customFormat="1" x14ac:dyDescent="0.2">
      <c r="A360" s="126"/>
      <c r="B360" s="54"/>
      <c r="E360" s="54"/>
      <c r="H360" s="54"/>
      <c r="I360" s="54"/>
      <c r="K360" s="54"/>
      <c r="L360" s="54"/>
    </row>
    <row r="361" spans="1:12" s="53" customFormat="1" x14ac:dyDescent="0.2">
      <c r="A361" s="126"/>
      <c r="B361" s="54"/>
      <c r="E361" s="54"/>
      <c r="H361" s="54"/>
      <c r="I361" s="54"/>
      <c r="K361" s="54"/>
      <c r="L361" s="54"/>
    </row>
    <row r="362" spans="1:12" s="53" customFormat="1" x14ac:dyDescent="0.2">
      <c r="A362" s="126"/>
      <c r="B362" s="54"/>
      <c r="E362" s="54"/>
      <c r="H362" s="54"/>
      <c r="I362" s="54"/>
      <c r="K362" s="54"/>
      <c r="L362" s="54"/>
    </row>
    <row r="363" spans="1:12" s="53" customFormat="1" x14ac:dyDescent="0.2">
      <c r="A363" s="126"/>
      <c r="B363" s="54"/>
      <c r="E363" s="54"/>
      <c r="H363" s="54"/>
      <c r="I363" s="54"/>
      <c r="K363" s="54"/>
      <c r="L363" s="54"/>
    </row>
    <row r="364" spans="1:12" s="53" customFormat="1" x14ac:dyDescent="0.2">
      <c r="A364" s="126"/>
      <c r="B364" s="54"/>
      <c r="E364" s="54"/>
      <c r="H364" s="54"/>
      <c r="I364" s="54"/>
      <c r="K364" s="54"/>
      <c r="L364" s="54"/>
    </row>
    <row r="365" spans="1:12" s="53" customFormat="1" x14ac:dyDescent="0.2">
      <c r="A365" s="126"/>
      <c r="B365" s="54"/>
      <c r="E365" s="54"/>
      <c r="H365" s="54"/>
      <c r="I365" s="54"/>
      <c r="K365" s="54"/>
      <c r="L365" s="54"/>
    </row>
    <row r="366" spans="1:12" s="53" customFormat="1" x14ac:dyDescent="0.2">
      <c r="A366" s="126"/>
      <c r="B366" s="54"/>
      <c r="E366" s="54"/>
      <c r="H366" s="54"/>
      <c r="I366" s="54"/>
      <c r="K366" s="54"/>
      <c r="L366" s="54"/>
    </row>
    <row r="367" spans="1:12" s="53" customFormat="1" x14ac:dyDescent="0.2">
      <c r="A367" s="126"/>
      <c r="B367" s="54"/>
      <c r="E367" s="54"/>
      <c r="H367" s="54"/>
      <c r="I367" s="54"/>
      <c r="K367" s="54"/>
      <c r="L367" s="54"/>
    </row>
    <row r="368" spans="1:12" s="53" customFormat="1" x14ac:dyDescent="0.2">
      <c r="A368" s="126"/>
      <c r="B368" s="54"/>
      <c r="E368" s="54"/>
      <c r="H368" s="54"/>
      <c r="I368" s="54"/>
      <c r="K368" s="54"/>
      <c r="L368" s="54"/>
    </row>
    <row r="369" spans="1:12" s="53" customFormat="1" x14ac:dyDescent="0.2">
      <c r="A369" s="126"/>
      <c r="B369" s="54"/>
      <c r="E369" s="54"/>
      <c r="H369" s="54"/>
      <c r="I369" s="54"/>
      <c r="K369" s="54"/>
      <c r="L369" s="54"/>
    </row>
    <row r="370" spans="1:12" s="53" customFormat="1" x14ac:dyDescent="0.2">
      <c r="A370" s="126"/>
      <c r="B370" s="54"/>
      <c r="E370" s="54"/>
      <c r="H370" s="54"/>
      <c r="I370" s="54"/>
      <c r="K370" s="54"/>
      <c r="L370" s="54"/>
    </row>
    <row r="371" spans="1:12" s="53" customFormat="1" x14ac:dyDescent="0.2">
      <c r="A371" s="126"/>
      <c r="B371" s="54"/>
      <c r="E371" s="54"/>
      <c r="H371" s="54"/>
      <c r="I371" s="54"/>
      <c r="K371" s="54"/>
      <c r="L371" s="54"/>
    </row>
    <row r="372" spans="1:12" s="53" customFormat="1" x14ac:dyDescent="0.2">
      <c r="A372" s="126"/>
      <c r="B372" s="54"/>
      <c r="E372" s="54"/>
      <c r="H372" s="54"/>
      <c r="I372" s="54"/>
      <c r="K372" s="54"/>
      <c r="L372" s="54"/>
    </row>
    <row r="373" spans="1:12" s="53" customFormat="1" x14ac:dyDescent="0.2">
      <c r="A373" s="126"/>
      <c r="B373" s="54"/>
      <c r="E373" s="54"/>
      <c r="H373" s="54"/>
      <c r="I373" s="54"/>
      <c r="K373" s="54"/>
      <c r="L373" s="54"/>
    </row>
    <row r="374" spans="1:12" s="53" customFormat="1" x14ac:dyDescent="0.2">
      <c r="A374" s="126"/>
      <c r="B374" s="54"/>
      <c r="E374" s="54"/>
      <c r="H374" s="54"/>
      <c r="I374" s="54"/>
      <c r="K374" s="54"/>
      <c r="L374" s="54"/>
    </row>
    <row r="375" spans="1:12" s="53" customFormat="1" x14ac:dyDescent="0.2">
      <c r="A375" s="126"/>
      <c r="B375" s="54"/>
      <c r="E375" s="54"/>
      <c r="H375" s="54"/>
      <c r="I375" s="54"/>
      <c r="K375" s="54"/>
      <c r="L375" s="54"/>
    </row>
    <row r="376" spans="1:12" s="53" customFormat="1" x14ac:dyDescent="0.2">
      <c r="A376" s="126"/>
      <c r="B376" s="54"/>
      <c r="E376" s="54"/>
      <c r="H376" s="54"/>
      <c r="I376" s="54"/>
      <c r="K376" s="54"/>
      <c r="L376" s="54"/>
    </row>
    <row r="377" spans="1:12" s="53" customFormat="1" x14ac:dyDescent="0.2">
      <c r="A377" s="126"/>
      <c r="B377" s="54"/>
      <c r="E377" s="54"/>
      <c r="H377" s="54"/>
      <c r="I377" s="54"/>
      <c r="K377" s="54"/>
      <c r="L377" s="54"/>
    </row>
    <row r="378" spans="1:12" s="53" customFormat="1" x14ac:dyDescent="0.2">
      <c r="A378" s="126"/>
      <c r="B378" s="54"/>
      <c r="E378" s="54"/>
      <c r="H378" s="54"/>
      <c r="I378" s="54"/>
      <c r="K378" s="54"/>
      <c r="L378" s="54"/>
    </row>
    <row r="379" spans="1:12" s="53" customFormat="1" x14ac:dyDescent="0.2">
      <c r="A379" s="126"/>
      <c r="B379" s="54"/>
      <c r="E379" s="54"/>
      <c r="H379" s="54"/>
      <c r="I379" s="54"/>
      <c r="K379" s="54"/>
      <c r="L379" s="54"/>
    </row>
    <row r="380" spans="1:12" s="53" customFormat="1" x14ac:dyDescent="0.2">
      <c r="A380" s="126"/>
      <c r="B380" s="54"/>
      <c r="E380" s="54"/>
      <c r="H380" s="54"/>
      <c r="I380" s="54"/>
      <c r="K380" s="54"/>
      <c r="L380" s="54"/>
    </row>
    <row r="381" spans="1:12" s="53" customFormat="1" x14ac:dyDescent="0.2">
      <c r="A381" s="126"/>
      <c r="B381" s="54"/>
      <c r="E381" s="54"/>
      <c r="H381" s="54"/>
      <c r="I381" s="54"/>
      <c r="K381" s="54"/>
      <c r="L381" s="54"/>
    </row>
    <row r="382" spans="1:12" s="53" customFormat="1" x14ac:dyDescent="0.2">
      <c r="A382" s="126"/>
      <c r="B382" s="54"/>
      <c r="E382" s="54"/>
      <c r="H382" s="54"/>
      <c r="I382" s="54"/>
      <c r="K382" s="54"/>
      <c r="L382" s="54"/>
    </row>
    <row r="383" spans="1:12" s="53" customFormat="1" x14ac:dyDescent="0.2">
      <c r="A383" s="126"/>
      <c r="B383" s="54"/>
      <c r="E383" s="54"/>
      <c r="H383" s="54"/>
      <c r="I383" s="54"/>
      <c r="K383" s="54"/>
      <c r="L383" s="54"/>
    </row>
    <row r="384" spans="1:12" s="53" customFormat="1" x14ac:dyDescent="0.2">
      <c r="A384" s="126"/>
      <c r="B384" s="54"/>
      <c r="E384" s="54"/>
      <c r="H384" s="54"/>
      <c r="I384" s="54"/>
      <c r="K384" s="54"/>
      <c r="L384" s="54"/>
    </row>
    <row r="385" spans="1:12" s="53" customFormat="1" x14ac:dyDescent="0.2">
      <c r="A385" s="126"/>
      <c r="B385" s="54"/>
      <c r="E385" s="54"/>
      <c r="H385" s="54"/>
      <c r="I385" s="54"/>
      <c r="K385" s="54"/>
      <c r="L385" s="54"/>
    </row>
    <row r="386" spans="1:12" s="53" customFormat="1" x14ac:dyDescent="0.2">
      <c r="A386" s="126"/>
      <c r="B386" s="54"/>
      <c r="E386" s="54"/>
      <c r="H386" s="54"/>
      <c r="I386" s="54"/>
      <c r="K386" s="54"/>
      <c r="L386" s="54"/>
    </row>
    <row r="387" spans="1:12" s="53" customFormat="1" x14ac:dyDescent="0.2">
      <c r="A387" s="126"/>
      <c r="B387" s="54"/>
      <c r="E387" s="54"/>
      <c r="H387" s="54"/>
      <c r="I387" s="54"/>
      <c r="K387" s="54"/>
      <c r="L387" s="54"/>
    </row>
    <row r="388" spans="1:12" s="53" customFormat="1" x14ac:dyDescent="0.2">
      <c r="A388" s="126"/>
      <c r="B388" s="54"/>
      <c r="E388" s="54"/>
      <c r="H388" s="54"/>
      <c r="I388" s="54"/>
      <c r="K388" s="54"/>
      <c r="L388" s="54"/>
    </row>
    <row r="389" spans="1:12" s="53" customFormat="1" x14ac:dyDescent="0.2">
      <c r="A389" s="126"/>
      <c r="B389" s="54"/>
      <c r="E389" s="54"/>
      <c r="H389" s="54"/>
      <c r="I389" s="54"/>
      <c r="K389" s="54"/>
      <c r="L389" s="54"/>
    </row>
    <row r="390" spans="1:12" s="53" customFormat="1" x14ac:dyDescent="0.2">
      <c r="A390" s="126"/>
      <c r="B390" s="54"/>
      <c r="E390" s="54"/>
      <c r="H390" s="54"/>
      <c r="I390" s="54"/>
      <c r="K390" s="54"/>
      <c r="L390" s="54"/>
    </row>
    <row r="391" spans="1:12" s="53" customFormat="1" x14ac:dyDescent="0.2">
      <c r="A391" s="126"/>
      <c r="B391" s="54"/>
      <c r="E391" s="54"/>
      <c r="H391" s="54"/>
      <c r="I391" s="54"/>
      <c r="K391" s="54"/>
      <c r="L391" s="54"/>
    </row>
    <row r="392" spans="1:12" s="53" customFormat="1" x14ac:dyDescent="0.2">
      <c r="A392" s="126"/>
      <c r="B392" s="54"/>
      <c r="E392" s="54"/>
      <c r="H392" s="54"/>
      <c r="I392" s="54"/>
      <c r="K392" s="54"/>
      <c r="L392" s="54"/>
    </row>
    <row r="393" spans="1:12" s="53" customFormat="1" x14ac:dyDescent="0.2">
      <c r="A393" s="126"/>
      <c r="B393" s="54"/>
      <c r="E393" s="54"/>
      <c r="H393" s="54"/>
      <c r="I393" s="54"/>
      <c r="K393" s="54"/>
      <c r="L393" s="54"/>
    </row>
    <row r="394" spans="1:12" s="53" customFormat="1" x14ac:dyDescent="0.2">
      <c r="A394" s="126"/>
      <c r="B394" s="54"/>
      <c r="E394" s="54"/>
      <c r="H394" s="54"/>
      <c r="I394" s="54"/>
      <c r="K394" s="54"/>
      <c r="L394" s="54"/>
    </row>
    <row r="395" spans="1:12" s="53" customFormat="1" x14ac:dyDescent="0.2">
      <c r="A395" s="126"/>
      <c r="B395" s="54"/>
      <c r="E395" s="54"/>
      <c r="H395" s="54"/>
      <c r="I395" s="54"/>
      <c r="K395" s="54"/>
      <c r="L395" s="54"/>
    </row>
    <row r="396" spans="1:12" s="53" customFormat="1" x14ac:dyDescent="0.2">
      <c r="A396" s="126"/>
      <c r="B396" s="54"/>
      <c r="E396" s="54"/>
      <c r="H396" s="54"/>
      <c r="I396" s="54"/>
      <c r="K396" s="54"/>
      <c r="L396" s="54"/>
    </row>
    <row r="397" spans="1:12" s="53" customFormat="1" x14ac:dyDescent="0.2">
      <c r="A397" s="126"/>
      <c r="B397" s="54"/>
      <c r="E397" s="54"/>
      <c r="H397" s="54"/>
      <c r="I397" s="54"/>
      <c r="K397" s="54"/>
      <c r="L397" s="54"/>
    </row>
    <row r="398" spans="1:12" s="53" customFormat="1" x14ac:dyDescent="0.2">
      <c r="A398" s="126"/>
      <c r="B398" s="54"/>
      <c r="E398" s="54"/>
      <c r="H398" s="54"/>
      <c r="I398" s="54"/>
      <c r="K398" s="54"/>
      <c r="L398" s="54"/>
    </row>
    <row r="399" spans="1:12" s="53" customFormat="1" x14ac:dyDescent="0.2">
      <c r="A399" s="126"/>
      <c r="B399" s="54"/>
      <c r="E399" s="54"/>
      <c r="H399" s="54"/>
      <c r="I399" s="54"/>
      <c r="K399" s="54"/>
      <c r="L399" s="54"/>
    </row>
    <row r="400" spans="1:12" s="53" customFormat="1" x14ac:dyDescent="0.2">
      <c r="A400" s="126"/>
      <c r="B400" s="54"/>
      <c r="E400" s="54"/>
      <c r="H400" s="54"/>
      <c r="I400" s="54"/>
      <c r="K400" s="54"/>
      <c r="L400" s="54"/>
    </row>
    <row r="401" spans="1:12" s="53" customFormat="1" x14ac:dyDescent="0.2">
      <c r="A401" s="126"/>
      <c r="B401" s="54"/>
      <c r="E401" s="54"/>
      <c r="H401" s="54"/>
      <c r="I401" s="54"/>
      <c r="K401" s="54"/>
      <c r="L401" s="54"/>
    </row>
    <row r="402" spans="1:12" s="53" customFormat="1" x14ac:dyDescent="0.2">
      <c r="A402" s="126"/>
      <c r="B402" s="54"/>
      <c r="E402" s="54"/>
      <c r="H402" s="54"/>
      <c r="I402" s="54"/>
      <c r="K402" s="54"/>
      <c r="L402" s="54"/>
    </row>
    <row r="403" spans="1:12" s="53" customFormat="1" x14ac:dyDescent="0.2">
      <c r="A403" s="126"/>
      <c r="B403" s="54"/>
      <c r="E403" s="54"/>
      <c r="H403" s="54"/>
      <c r="I403" s="54"/>
      <c r="K403" s="54"/>
      <c r="L403" s="54"/>
    </row>
    <row r="404" spans="1:12" s="53" customFormat="1" x14ac:dyDescent="0.2">
      <c r="A404" s="126"/>
      <c r="B404" s="54"/>
      <c r="E404" s="54"/>
      <c r="H404" s="54"/>
      <c r="I404" s="54"/>
      <c r="K404" s="54"/>
      <c r="L404" s="54"/>
    </row>
    <row r="405" spans="1:12" s="53" customFormat="1" x14ac:dyDescent="0.2">
      <c r="A405" s="126"/>
      <c r="B405" s="54"/>
      <c r="E405" s="54"/>
      <c r="H405" s="54"/>
      <c r="I405" s="54"/>
      <c r="K405" s="54"/>
      <c r="L405" s="54"/>
    </row>
    <row r="406" spans="1:12" s="53" customFormat="1" x14ac:dyDescent="0.2">
      <c r="A406" s="126"/>
      <c r="B406" s="54"/>
      <c r="E406" s="54"/>
      <c r="H406" s="54"/>
      <c r="I406" s="54"/>
      <c r="K406" s="54"/>
      <c r="L406" s="54"/>
    </row>
    <row r="407" spans="1:12" s="53" customFormat="1" x14ac:dyDescent="0.2">
      <c r="A407" s="126"/>
      <c r="B407" s="54"/>
      <c r="E407" s="54"/>
      <c r="H407" s="54"/>
      <c r="I407" s="54"/>
      <c r="K407" s="54"/>
      <c r="L407" s="54"/>
    </row>
    <row r="408" spans="1:12" s="53" customFormat="1" x14ac:dyDescent="0.2">
      <c r="A408" s="126"/>
      <c r="B408" s="54"/>
      <c r="E408" s="54"/>
      <c r="H408" s="54"/>
      <c r="I408" s="54"/>
      <c r="K408" s="54"/>
      <c r="L408" s="54"/>
    </row>
    <row r="409" spans="1:12" s="53" customFormat="1" x14ac:dyDescent="0.2">
      <c r="A409" s="126"/>
      <c r="B409" s="54"/>
      <c r="E409" s="54"/>
      <c r="H409" s="54"/>
      <c r="I409" s="54"/>
      <c r="K409" s="54"/>
      <c r="L409" s="54"/>
    </row>
    <row r="410" spans="1:12" s="53" customFormat="1" x14ac:dyDescent="0.2">
      <c r="A410" s="126"/>
      <c r="B410" s="54"/>
      <c r="E410" s="54"/>
      <c r="H410" s="54"/>
      <c r="I410" s="54"/>
      <c r="K410" s="54"/>
      <c r="L410" s="54"/>
    </row>
    <row r="411" spans="1:12" s="53" customFormat="1" x14ac:dyDescent="0.2">
      <c r="A411" s="126"/>
      <c r="B411" s="54"/>
      <c r="E411" s="54"/>
      <c r="H411" s="54"/>
      <c r="I411" s="54"/>
      <c r="K411" s="54"/>
      <c r="L411" s="54"/>
    </row>
    <row r="412" spans="1:12" s="53" customFormat="1" x14ac:dyDescent="0.2">
      <c r="A412" s="126"/>
      <c r="B412" s="54"/>
      <c r="E412" s="54"/>
      <c r="H412" s="54"/>
      <c r="I412" s="54"/>
      <c r="K412" s="54"/>
      <c r="L412" s="54"/>
    </row>
    <row r="413" spans="1:12" s="53" customFormat="1" x14ac:dyDescent="0.2">
      <c r="A413" s="126"/>
      <c r="B413" s="54"/>
      <c r="E413" s="54"/>
      <c r="H413" s="54"/>
      <c r="I413" s="54"/>
      <c r="K413" s="54"/>
      <c r="L413" s="54"/>
    </row>
    <row r="414" spans="1:12" s="53" customFormat="1" x14ac:dyDescent="0.2">
      <c r="A414" s="126"/>
      <c r="B414" s="54"/>
      <c r="E414" s="54"/>
      <c r="H414" s="54"/>
      <c r="I414" s="54"/>
      <c r="K414" s="54"/>
      <c r="L414" s="54"/>
    </row>
    <row r="415" spans="1:12" s="53" customFormat="1" x14ac:dyDescent="0.2">
      <c r="A415" s="126"/>
      <c r="B415" s="54"/>
      <c r="E415" s="54"/>
      <c r="H415" s="54"/>
      <c r="I415" s="54"/>
      <c r="K415" s="54"/>
      <c r="L415" s="54"/>
    </row>
    <row r="416" spans="1:12" s="53" customFormat="1" x14ac:dyDescent="0.2">
      <c r="A416" s="126"/>
      <c r="B416" s="54"/>
      <c r="E416" s="54"/>
      <c r="H416" s="54"/>
      <c r="I416" s="54"/>
      <c r="K416" s="54"/>
      <c r="L416" s="54"/>
    </row>
    <row r="417" spans="1:12" s="53" customFormat="1" x14ac:dyDescent="0.2">
      <c r="A417" s="126"/>
      <c r="B417" s="54"/>
      <c r="E417" s="54"/>
      <c r="H417" s="54"/>
      <c r="I417" s="54"/>
      <c r="K417" s="54"/>
      <c r="L417" s="54"/>
    </row>
    <row r="418" spans="1:12" s="53" customFormat="1" x14ac:dyDescent="0.2">
      <c r="A418" s="126"/>
      <c r="B418" s="54"/>
      <c r="E418" s="54"/>
      <c r="H418" s="54"/>
      <c r="I418" s="54"/>
      <c r="K418" s="54"/>
      <c r="L418" s="54"/>
    </row>
    <row r="419" spans="1:12" s="53" customFormat="1" x14ac:dyDescent="0.2">
      <c r="A419" s="126"/>
      <c r="B419" s="54"/>
      <c r="E419" s="54"/>
      <c r="H419" s="54"/>
      <c r="I419" s="54"/>
      <c r="K419" s="54"/>
      <c r="L419" s="54"/>
    </row>
    <row r="420" spans="1:12" s="53" customFormat="1" x14ac:dyDescent="0.2">
      <c r="A420" s="126"/>
      <c r="B420" s="54"/>
      <c r="E420" s="54"/>
      <c r="H420" s="54"/>
      <c r="I420" s="54"/>
      <c r="K420" s="54"/>
      <c r="L420" s="54"/>
    </row>
    <row r="421" spans="1:12" s="53" customFormat="1" x14ac:dyDescent="0.2">
      <c r="A421" s="126"/>
      <c r="B421" s="54"/>
      <c r="E421" s="54"/>
      <c r="H421" s="54"/>
      <c r="I421" s="54"/>
      <c r="K421" s="54"/>
      <c r="L421" s="54"/>
    </row>
    <row r="422" spans="1:12" s="53" customFormat="1" x14ac:dyDescent="0.2">
      <c r="A422" s="126"/>
      <c r="B422" s="54"/>
      <c r="E422" s="54"/>
      <c r="H422" s="54"/>
      <c r="I422" s="54"/>
      <c r="K422" s="54"/>
      <c r="L422" s="54"/>
    </row>
    <row r="423" spans="1:12" s="53" customFormat="1" x14ac:dyDescent="0.2">
      <c r="A423" s="126"/>
      <c r="B423" s="54"/>
      <c r="E423" s="54"/>
      <c r="H423" s="54"/>
      <c r="I423" s="54"/>
      <c r="K423" s="54"/>
      <c r="L423" s="54"/>
    </row>
    <row r="424" spans="1:12" s="53" customFormat="1" x14ac:dyDescent="0.2">
      <c r="A424" s="126"/>
      <c r="B424" s="54"/>
      <c r="E424" s="54"/>
      <c r="H424" s="54"/>
      <c r="I424" s="54"/>
      <c r="K424" s="54"/>
      <c r="L424" s="54"/>
    </row>
    <row r="425" spans="1:12" s="53" customFormat="1" x14ac:dyDescent="0.2">
      <c r="A425" s="126"/>
      <c r="B425" s="54"/>
      <c r="E425" s="54"/>
      <c r="H425" s="54"/>
      <c r="I425" s="54"/>
      <c r="K425" s="54"/>
      <c r="L425" s="54"/>
    </row>
    <row r="426" spans="1:12" s="53" customFormat="1" x14ac:dyDescent="0.2">
      <c r="A426" s="126"/>
      <c r="B426" s="54"/>
      <c r="E426" s="54"/>
      <c r="H426" s="54"/>
      <c r="I426" s="54"/>
      <c r="K426" s="54"/>
      <c r="L426" s="54"/>
    </row>
    <row r="427" spans="1:12" s="53" customFormat="1" x14ac:dyDescent="0.2">
      <c r="A427" s="126"/>
      <c r="B427" s="54"/>
      <c r="E427" s="54"/>
      <c r="H427" s="54"/>
      <c r="I427" s="54"/>
      <c r="K427" s="54"/>
      <c r="L427" s="54"/>
    </row>
    <row r="428" spans="1:12" s="53" customFormat="1" x14ac:dyDescent="0.2">
      <c r="A428" s="126"/>
      <c r="B428" s="54"/>
      <c r="E428" s="54"/>
      <c r="H428" s="54"/>
      <c r="I428" s="54"/>
      <c r="K428" s="54"/>
      <c r="L428" s="54"/>
    </row>
    <row r="429" spans="1:12" s="53" customFormat="1" x14ac:dyDescent="0.2">
      <c r="A429" s="126"/>
      <c r="B429" s="54"/>
      <c r="E429" s="54"/>
      <c r="H429" s="54"/>
      <c r="I429" s="54"/>
      <c r="K429" s="54"/>
      <c r="L429" s="54"/>
    </row>
    <row r="430" spans="1:12" s="53" customFormat="1" x14ac:dyDescent="0.2">
      <c r="A430" s="126"/>
      <c r="B430" s="54"/>
      <c r="E430" s="54"/>
      <c r="H430" s="54"/>
      <c r="I430" s="54"/>
      <c r="K430" s="54"/>
      <c r="L430" s="54"/>
    </row>
    <row r="431" spans="1:12" s="53" customFormat="1" x14ac:dyDescent="0.2">
      <c r="A431" s="126"/>
      <c r="B431" s="54"/>
      <c r="E431" s="54"/>
      <c r="H431" s="54"/>
      <c r="I431" s="54"/>
      <c r="K431" s="54"/>
      <c r="L431" s="54"/>
    </row>
    <row r="432" spans="1:12" s="53" customFormat="1" x14ac:dyDescent="0.2">
      <c r="A432" s="126"/>
      <c r="B432" s="54"/>
      <c r="E432" s="54"/>
      <c r="H432" s="54"/>
      <c r="I432" s="54"/>
      <c r="K432" s="54"/>
      <c r="L432" s="54"/>
    </row>
    <row r="433" spans="1:12" s="53" customFormat="1" x14ac:dyDescent="0.2">
      <c r="A433" s="126"/>
      <c r="B433" s="54"/>
      <c r="E433" s="54"/>
      <c r="H433" s="54"/>
      <c r="I433" s="54"/>
      <c r="K433" s="54"/>
      <c r="L433" s="54"/>
    </row>
    <row r="434" spans="1:12" s="53" customFormat="1" x14ac:dyDescent="0.2">
      <c r="A434" s="126"/>
      <c r="B434" s="54"/>
      <c r="E434" s="54"/>
      <c r="H434" s="54"/>
      <c r="I434" s="54"/>
      <c r="K434" s="54"/>
      <c r="L434" s="54"/>
    </row>
    <row r="435" spans="1:12" s="53" customFormat="1" x14ac:dyDescent="0.2">
      <c r="A435" s="126"/>
      <c r="B435" s="54"/>
      <c r="E435" s="54"/>
      <c r="H435" s="54"/>
      <c r="I435" s="54"/>
      <c r="K435" s="54"/>
      <c r="L435" s="54"/>
    </row>
    <row r="436" spans="1:12" s="53" customFormat="1" x14ac:dyDescent="0.2">
      <c r="A436" s="126"/>
      <c r="B436" s="54"/>
      <c r="E436" s="54"/>
      <c r="H436" s="54"/>
      <c r="I436" s="54"/>
      <c r="K436" s="54"/>
      <c r="L436" s="54"/>
    </row>
    <row r="437" spans="1:12" s="53" customFormat="1" x14ac:dyDescent="0.2">
      <c r="A437" s="126"/>
      <c r="B437" s="54"/>
      <c r="E437" s="54"/>
      <c r="H437" s="54"/>
      <c r="I437" s="54"/>
      <c r="K437" s="54"/>
      <c r="L437" s="54"/>
    </row>
    <row r="438" spans="1:12" s="53" customFormat="1" x14ac:dyDescent="0.2">
      <c r="A438" s="126"/>
      <c r="B438" s="54"/>
      <c r="E438" s="54"/>
      <c r="H438" s="54"/>
      <c r="I438" s="54"/>
      <c r="K438" s="54"/>
      <c r="L438" s="54"/>
    </row>
    <row r="439" spans="1:12" s="53" customFormat="1" x14ac:dyDescent="0.2">
      <c r="A439" s="126"/>
      <c r="B439" s="54"/>
      <c r="E439" s="54"/>
      <c r="H439" s="54"/>
      <c r="I439" s="54"/>
      <c r="K439" s="54"/>
      <c r="L439" s="54"/>
    </row>
    <row r="440" spans="1:12" s="53" customFormat="1" x14ac:dyDescent="0.2">
      <c r="A440" s="126"/>
      <c r="B440" s="54"/>
      <c r="E440" s="54"/>
      <c r="H440" s="54"/>
      <c r="I440" s="54"/>
      <c r="K440" s="54"/>
      <c r="L440" s="54"/>
    </row>
    <row r="441" spans="1:12" s="53" customFormat="1" x14ac:dyDescent="0.2">
      <c r="A441" s="126"/>
      <c r="B441" s="54"/>
      <c r="E441" s="54"/>
      <c r="H441" s="54"/>
      <c r="I441" s="54"/>
      <c r="K441" s="54"/>
      <c r="L441" s="54"/>
    </row>
    <row r="442" spans="1:12" s="53" customFormat="1" x14ac:dyDescent="0.2">
      <c r="A442" s="126"/>
      <c r="B442" s="54"/>
      <c r="E442" s="54"/>
      <c r="H442" s="54"/>
      <c r="I442" s="54"/>
      <c r="K442" s="54"/>
      <c r="L442" s="54"/>
    </row>
    <row r="443" spans="1:12" s="53" customFormat="1" x14ac:dyDescent="0.2">
      <c r="A443" s="126"/>
      <c r="B443" s="54"/>
      <c r="E443" s="54"/>
      <c r="H443" s="54"/>
      <c r="I443" s="54"/>
      <c r="K443" s="54"/>
      <c r="L443" s="54"/>
    </row>
    <row r="444" spans="1:12" s="53" customFormat="1" x14ac:dyDescent="0.2">
      <c r="A444" s="126"/>
      <c r="B444" s="54"/>
      <c r="E444" s="54"/>
      <c r="H444" s="54"/>
      <c r="I444" s="54"/>
      <c r="K444" s="54"/>
      <c r="L444" s="54"/>
    </row>
    <row r="445" spans="1:12" s="53" customFormat="1" x14ac:dyDescent="0.2">
      <c r="A445" s="126"/>
      <c r="B445" s="54"/>
      <c r="E445" s="54"/>
      <c r="H445" s="54"/>
      <c r="I445" s="54"/>
      <c r="K445" s="54"/>
      <c r="L445" s="54"/>
    </row>
    <row r="446" spans="1:12" s="53" customFormat="1" x14ac:dyDescent="0.2">
      <c r="A446" s="126"/>
      <c r="B446" s="54"/>
      <c r="E446" s="54"/>
      <c r="H446" s="54"/>
      <c r="I446" s="54"/>
      <c r="K446" s="54"/>
      <c r="L446" s="54"/>
    </row>
    <row r="447" spans="1:12" s="53" customFormat="1" x14ac:dyDescent="0.2">
      <c r="A447" s="126"/>
      <c r="B447" s="54"/>
      <c r="E447" s="54"/>
      <c r="H447" s="54"/>
      <c r="I447" s="54"/>
      <c r="K447" s="54"/>
      <c r="L447" s="54"/>
    </row>
    <row r="448" spans="1:12" s="53" customFormat="1" x14ac:dyDescent="0.2">
      <c r="A448" s="126"/>
      <c r="B448" s="54"/>
      <c r="E448" s="54"/>
      <c r="H448" s="54"/>
      <c r="I448" s="54"/>
      <c r="K448" s="54"/>
      <c r="L448" s="54"/>
    </row>
    <row r="449" spans="1:12" s="53" customFormat="1" x14ac:dyDescent="0.2">
      <c r="A449" s="126"/>
      <c r="B449" s="54"/>
      <c r="E449" s="54"/>
      <c r="H449" s="54"/>
      <c r="I449" s="54"/>
      <c r="K449" s="54"/>
      <c r="L449" s="54"/>
    </row>
    <row r="450" spans="1:12" s="53" customFormat="1" x14ac:dyDescent="0.2">
      <c r="A450" s="126"/>
      <c r="B450" s="54"/>
      <c r="E450" s="54"/>
      <c r="H450" s="54"/>
      <c r="I450" s="54"/>
      <c r="K450" s="54"/>
      <c r="L450" s="54"/>
    </row>
    <row r="451" spans="1:12" s="53" customFormat="1" x14ac:dyDescent="0.2">
      <c r="A451" s="126"/>
      <c r="B451" s="54"/>
      <c r="E451" s="54"/>
      <c r="H451" s="54"/>
      <c r="I451" s="54"/>
      <c r="K451" s="54"/>
      <c r="L451" s="54"/>
    </row>
    <row r="452" spans="1:12" s="53" customFormat="1" x14ac:dyDescent="0.2">
      <c r="A452" s="126"/>
      <c r="B452" s="54"/>
      <c r="E452" s="54"/>
      <c r="H452" s="54"/>
      <c r="I452" s="54"/>
      <c r="K452" s="54"/>
      <c r="L452" s="54"/>
    </row>
    <row r="453" spans="1:12" s="53" customFormat="1" x14ac:dyDescent="0.2">
      <c r="A453" s="126"/>
      <c r="B453" s="54"/>
      <c r="E453" s="54"/>
      <c r="H453" s="54"/>
      <c r="I453" s="54"/>
      <c r="K453" s="54"/>
      <c r="L453" s="54"/>
    </row>
    <row r="454" spans="1:12" s="53" customFormat="1" x14ac:dyDescent="0.2">
      <c r="A454" s="126"/>
      <c r="B454" s="54"/>
      <c r="E454" s="54"/>
      <c r="H454" s="54"/>
      <c r="I454" s="54"/>
      <c r="K454" s="54"/>
      <c r="L454" s="54"/>
    </row>
    <row r="455" spans="1:12" s="53" customFormat="1" x14ac:dyDescent="0.2">
      <c r="A455" s="126"/>
      <c r="B455" s="54"/>
      <c r="E455" s="54"/>
      <c r="H455" s="54"/>
      <c r="I455" s="54"/>
      <c r="K455" s="54"/>
      <c r="L455" s="54"/>
    </row>
    <row r="456" spans="1:12" s="53" customFormat="1" x14ac:dyDescent="0.2">
      <c r="A456" s="126"/>
      <c r="B456" s="54"/>
      <c r="E456" s="54"/>
      <c r="H456" s="54"/>
      <c r="I456" s="54"/>
      <c r="K456" s="54"/>
      <c r="L456" s="54"/>
    </row>
    <row r="457" spans="1:12" s="53" customFormat="1" x14ac:dyDescent="0.2">
      <c r="A457" s="126"/>
      <c r="B457" s="54"/>
      <c r="E457" s="54"/>
      <c r="H457" s="54"/>
      <c r="I457" s="54"/>
      <c r="K457" s="54"/>
      <c r="L457" s="54"/>
    </row>
    <row r="458" spans="1:12" s="53" customFormat="1" x14ac:dyDescent="0.2">
      <c r="A458" s="126"/>
      <c r="B458" s="54"/>
      <c r="E458" s="54"/>
      <c r="H458" s="54"/>
      <c r="I458" s="54"/>
      <c r="K458" s="54"/>
      <c r="L458" s="54"/>
    </row>
    <row r="459" spans="1:12" s="53" customFormat="1" x14ac:dyDescent="0.2">
      <c r="A459" s="126"/>
      <c r="B459" s="54"/>
      <c r="E459" s="54"/>
      <c r="H459" s="54"/>
      <c r="I459" s="54"/>
      <c r="K459" s="54"/>
      <c r="L459" s="54"/>
    </row>
    <row r="460" spans="1:12" s="53" customFormat="1" x14ac:dyDescent="0.2">
      <c r="A460" s="126"/>
      <c r="B460" s="54"/>
      <c r="E460" s="54"/>
      <c r="H460" s="54"/>
      <c r="I460" s="54"/>
      <c r="K460" s="54"/>
      <c r="L460" s="54"/>
    </row>
    <row r="461" spans="1:12" s="53" customFormat="1" x14ac:dyDescent="0.2">
      <c r="A461" s="126"/>
      <c r="B461" s="54"/>
      <c r="E461" s="54"/>
      <c r="H461" s="54"/>
      <c r="I461" s="54"/>
      <c r="K461" s="54"/>
      <c r="L461" s="54"/>
    </row>
    <row r="462" spans="1:12" s="53" customFormat="1" x14ac:dyDescent="0.2">
      <c r="A462" s="126"/>
      <c r="B462" s="54"/>
      <c r="E462" s="54"/>
      <c r="H462" s="54"/>
      <c r="I462" s="54"/>
      <c r="K462" s="54"/>
      <c r="L462" s="54"/>
    </row>
    <row r="463" spans="1:12" s="53" customFormat="1" x14ac:dyDescent="0.2">
      <c r="A463" s="126"/>
      <c r="B463" s="54"/>
      <c r="E463" s="54"/>
      <c r="H463" s="54"/>
      <c r="I463" s="54"/>
      <c r="K463" s="54"/>
      <c r="L463" s="54"/>
    </row>
    <row r="464" spans="1:12" s="53" customFormat="1" x14ac:dyDescent="0.2">
      <c r="A464" s="126"/>
      <c r="B464" s="54"/>
      <c r="E464" s="54"/>
      <c r="H464" s="54"/>
      <c r="I464" s="54"/>
      <c r="K464" s="54"/>
      <c r="L464" s="54"/>
    </row>
    <row r="465" spans="1:12" s="53" customFormat="1" x14ac:dyDescent="0.2">
      <c r="A465" s="126"/>
      <c r="B465" s="54"/>
      <c r="E465" s="54"/>
      <c r="H465" s="54"/>
      <c r="I465" s="54"/>
      <c r="K465" s="54"/>
      <c r="L465" s="54"/>
    </row>
    <row r="466" spans="1:12" s="53" customFormat="1" x14ac:dyDescent="0.2">
      <c r="A466" s="126"/>
      <c r="B466" s="54"/>
      <c r="E466" s="54"/>
      <c r="H466" s="54"/>
      <c r="I466" s="54"/>
      <c r="K466" s="54"/>
      <c r="L466" s="54"/>
    </row>
    <row r="467" spans="1:12" s="53" customFormat="1" x14ac:dyDescent="0.2">
      <c r="A467" s="126"/>
      <c r="B467" s="54"/>
      <c r="E467" s="54"/>
      <c r="H467" s="54"/>
      <c r="I467" s="54"/>
      <c r="K467" s="54"/>
      <c r="L467" s="54"/>
    </row>
    <row r="468" spans="1:12" s="53" customFormat="1" x14ac:dyDescent="0.2">
      <c r="A468" s="126"/>
      <c r="B468" s="54"/>
      <c r="E468" s="54"/>
      <c r="H468" s="54"/>
      <c r="I468" s="54"/>
      <c r="K468" s="54"/>
      <c r="L468" s="54"/>
    </row>
    <row r="469" spans="1:12" s="53" customFormat="1" x14ac:dyDescent="0.2">
      <c r="A469" s="126"/>
      <c r="B469" s="54"/>
      <c r="E469" s="54"/>
      <c r="H469" s="54"/>
      <c r="I469" s="54"/>
      <c r="K469" s="54"/>
      <c r="L469" s="54"/>
    </row>
    <row r="470" spans="1:12" s="53" customFormat="1" x14ac:dyDescent="0.2">
      <c r="A470" s="126"/>
      <c r="B470" s="54"/>
      <c r="E470" s="54"/>
      <c r="H470" s="54"/>
      <c r="I470" s="54"/>
      <c r="K470" s="54"/>
      <c r="L470" s="54"/>
    </row>
    <row r="471" spans="1:12" s="53" customFormat="1" x14ac:dyDescent="0.2">
      <c r="A471" s="126"/>
      <c r="B471" s="54"/>
      <c r="E471" s="54"/>
      <c r="H471" s="54"/>
      <c r="I471" s="54"/>
      <c r="K471" s="54"/>
      <c r="L471" s="54"/>
    </row>
    <row r="472" spans="1:12" s="53" customFormat="1" x14ac:dyDescent="0.2">
      <c r="A472" s="126"/>
      <c r="B472" s="54"/>
      <c r="E472" s="54"/>
      <c r="H472" s="54"/>
      <c r="I472" s="54"/>
      <c r="K472" s="54"/>
      <c r="L472" s="54"/>
    </row>
    <row r="473" spans="1:12" s="53" customFormat="1" x14ac:dyDescent="0.2">
      <c r="A473" s="126"/>
      <c r="B473" s="54"/>
      <c r="E473" s="54"/>
      <c r="H473" s="54"/>
      <c r="I473" s="54"/>
      <c r="K473" s="54"/>
      <c r="L473" s="54"/>
    </row>
    <row r="474" spans="1:12" s="53" customFormat="1" x14ac:dyDescent="0.2">
      <c r="A474" s="126"/>
      <c r="B474" s="54"/>
      <c r="E474" s="54"/>
      <c r="H474" s="54"/>
      <c r="I474" s="54"/>
      <c r="K474" s="54"/>
      <c r="L474" s="54"/>
    </row>
    <row r="475" spans="1:12" s="53" customFormat="1" x14ac:dyDescent="0.2">
      <c r="A475" s="126"/>
      <c r="B475" s="54"/>
      <c r="E475" s="54"/>
      <c r="H475" s="54"/>
      <c r="I475" s="54"/>
      <c r="K475" s="54"/>
      <c r="L475" s="54"/>
    </row>
    <row r="476" spans="1:12" s="53" customFormat="1" x14ac:dyDescent="0.2">
      <c r="A476" s="126"/>
      <c r="B476" s="54"/>
      <c r="E476" s="54"/>
      <c r="H476" s="54"/>
      <c r="I476" s="54"/>
      <c r="K476" s="54"/>
      <c r="L476" s="54"/>
    </row>
    <row r="477" spans="1:12" s="53" customFormat="1" x14ac:dyDescent="0.2">
      <c r="A477" s="126"/>
      <c r="B477" s="54"/>
      <c r="E477" s="54"/>
      <c r="H477" s="54"/>
      <c r="I477" s="54"/>
      <c r="K477" s="54"/>
      <c r="L477" s="54"/>
    </row>
    <row r="478" spans="1:12" s="53" customFormat="1" x14ac:dyDescent="0.2">
      <c r="A478" s="126"/>
      <c r="B478" s="54"/>
      <c r="E478" s="54"/>
      <c r="H478" s="54"/>
      <c r="I478" s="54"/>
      <c r="K478" s="54"/>
      <c r="L478" s="54"/>
    </row>
    <row r="479" spans="1:12" s="53" customFormat="1" x14ac:dyDescent="0.2">
      <c r="A479" s="126"/>
      <c r="B479" s="54"/>
      <c r="E479" s="54"/>
      <c r="H479" s="54"/>
      <c r="I479" s="54"/>
      <c r="K479" s="54"/>
      <c r="L479" s="54"/>
    </row>
    <row r="480" spans="1:12" s="53" customFormat="1" x14ac:dyDescent="0.2">
      <c r="A480" s="126"/>
      <c r="B480" s="54"/>
      <c r="E480" s="54"/>
      <c r="H480" s="54"/>
      <c r="I480" s="54"/>
      <c r="K480" s="54"/>
      <c r="L480" s="54"/>
    </row>
    <row r="481" spans="1:12" s="53" customFormat="1" x14ac:dyDescent="0.2">
      <c r="A481" s="126"/>
      <c r="B481" s="54"/>
      <c r="E481" s="54"/>
      <c r="H481" s="54"/>
      <c r="I481" s="54"/>
      <c r="K481" s="54"/>
      <c r="L481" s="54"/>
    </row>
    <row r="482" spans="1:12" s="53" customFormat="1" x14ac:dyDescent="0.2">
      <c r="A482" s="126"/>
      <c r="B482" s="54"/>
      <c r="E482" s="54"/>
      <c r="H482" s="54"/>
      <c r="I482" s="54"/>
      <c r="K482" s="54"/>
      <c r="L482" s="54"/>
    </row>
    <row r="483" spans="1:12" s="53" customFormat="1" x14ac:dyDescent="0.2">
      <c r="A483" s="126"/>
      <c r="B483" s="54"/>
      <c r="E483" s="54"/>
      <c r="H483" s="54"/>
      <c r="I483" s="54"/>
      <c r="K483" s="54"/>
      <c r="L483" s="54"/>
    </row>
    <row r="484" spans="1:12" s="53" customFormat="1" x14ac:dyDescent="0.2">
      <c r="A484" s="126"/>
      <c r="B484" s="54"/>
      <c r="E484" s="54"/>
      <c r="H484" s="54"/>
      <c r="I484" s="54"/>
      <c r="K484" s="54"/>
      <c r="L484" s="54"/>
    </row>
    <row r="485" spans="1:12" s="53" customFormat="1" x14ac:dyDescent="0.2">
      <c r="A485" s="126"/>
      <c r="B485" s="54"/>
      <c r="E485" s="54"/>
      <c r="H485" s="54"/>
      <c r="I485" s="54"/>
      <c r="K485" s="54"/>
      <c r="L485" s="54"/>
    </row>
    <row r="486" spans="1:12" s="53" customFormat="1" x14ac:dyDescent="0.2">
      <c r="A486" s="126"/>
      <c r="B486" s="54"/>
      <c r="E486" s="54"/>
      <c r="H486" s="54"/>
      <c r="I486" s="54"/>
      <c r="K486" s="54"/>
      <c r="L486" s="54"/>
    </row>
    <row r="487" spans="1:12" s="53" customFormat="1" x14ac:dyDescent="0.2">
      <c r="A487" s="126"/>
      <c r="B487" s="54"/>
      <c r="E487" s="54"/>
      <c r="H487" s="54"/>
      <c r="I487" s="54"/>
      <c r="K487" s="54"/>
      <c r="L487" s="54"/>
    </row>
    <row r="488" spans="1:12" s="53" customFormat="1" x14ac:dyDescent="0.2">
      <c r="A488" s="126"/>
      <c r="B488" s="54"/>
      <c r="E488" s="54"/>
      <c r="H488" s="54"/>
      <c r="I488" s="54"/>
      <c r="K488" s="54"/>
      <c r="L488" s="54"/>
    </row>
    <row r="489" spans="1:12" s="53" customFormat="1" x14ac:dyDescent="0.2">
      <c r="A489" s="126"/>
      <c r="B489" s="54"/>
      <c r="E489" s="54"/>
      <c r="H489" s="54"/>
      <c r="I489" s="54"/>
      <c r="K489" s="54"/>
      <c r="L489" s="54"/>
    </row>
    <row r="490" spans="1:12" s="53" customFormat="1" x14ac:dyDescent="0.2">
      <c r="A490" s="126"/>
      <c r="B490" s="54"/>
      <c r="E490" s="54"/>
      <c r="H490" s="54"/>
      <c r="I490" s="54"/>
      <c r="K490" s="54"/>
      <c r="L490" s="54"/>
    </row>
    <row r="491" spans="1:12" s="53" customFormat="1" x14ac:dyDescent="0.2">
      <c r="A491" s="126"/>
      <c r="B491" s="54"/>
      <c r="E491" s="54"/>
      <c r="H491" s="54"/>
      <c r="I491" s="54"/>
      <c r="K491" s="54"/>
      <c r="L491" s="54"/>
    </row>
    <row r="492" spans="1:12" s="53" customFormat="1" x14ac:dyDescent="0.2">
      <c r="A492" s="126"/>
      <c r="B492" s="54"/>
      <c r="E492" s="54"/>
      <c r="H492" s="54"/>
      <c r="I492" s="54"/>
      <c r="K492" s="54"/>
      <c r="L492" s="54"/>
    </row>
    <row r="493" spans="1:12" s="53" customFormat="1" x14ac:dyDescent="0.2">
      <c r="A493" s="126"/>
      <c r="B493" s="54"/>
      <c r="E493" s="54"/>
      <c r="H493" s="54"/>
      <c r="I493" s="54"/>
      <c r="K493" s="54"/>
      <c r="L493" s="54"/>
    </row>
    <row r="494" spans="1:12" s="53" customFormat="1" x14ac:dyDescent="0.2">
      <c r="A494" s="126"/>
      <c r="B494" s="54"/>
      <c r="E494" s="54"/>
      <c r="H494" s="54"/>
      <c r="I494" s="54"/>
      <c r="K494" s="54"/>
      <c r="L494" s="54"/>
    </row>
    <row r="495" spans="1:12" s="53" customFormat="1" x14ac:dyDescent="0.2">
      <c r="A495" s="126"/>
      <c r="B495" s="54"/>
      <c r="E495" s="54"/>
      <c r="H495" s="54"/>
      <c r="I495" s="54"/>
      <c r="K495" s="54"/>
      <c r="L495" s="54"/>
    </row>
    <row r="496" spans="1:12" s="53" customFormat="1" x14ac:dyDescent="0.2">
      <c r="A496" s="126"/>
      <c r="B496" s="54"/>
      <c r="E496" s="54"/>
      <c r="H496" s="54"/>
      <c r="I496" s="54"/>
      <c r="K496" s="54"/>
      <c r="L496" s="54"/>
    </row>
    <row r="497" spans="1:12" s="53" customFormat="1" x14ac:dyDescent="0.2">
      <c r="A497" s="126"/>
      <c r="B497" s="54"/>
      <c r="E497" s="54"/>
      <c r="H497" s="54"/>
      <c r="I497" s="54"/>
      <c r="K497" s="54"/>
      <c r="L497" s="54"/>
    </row>
    <row r="498" spans="1:12" s="53" customFormat="1" x14ac:dyDescent="0.2">
      <c r="A498" s="126"/>
      <c r="B498" s="54"/>
      <c r="E498" s="54"/>
      <c r="H498" s="54"/>
      <c r="I498" s="54"/>
      <c r="K498" s="54"/>
      <c r="L498" s="54"/>
    </row>
    <row r="499" spans="1:12" s="53" customFormat="1" x14ac:dyDescent="0.2">
      <c r="A499" s="126"/>
      <c r="B499" s="54"/>
      <c r="E499" s="54"/>
      <c r="H499" s="54"/>
      <c r="I499" s="54"/>
      <c r="K499" s="54"/>
      <c r="L499" s="54"/>
    </row>
    <row r="500" spans="1:12" s="53" customFormat="1" x14ac:dyDescent="0.2">
      <c r="A500" s="126"/>
      <c r="B500" s="54"/>
      <c r="E500" s="54"/>
      <c r="H500" s="54"/>
      <c r="I500" s="54"/>
      <c r="K500" s="54"/>
      <c r="L500" s="54"/>
    </row>
    <row r="501" spans="1:12" s="53" customFormat="1" x14ac:dyDescent="0.2">
      <c r="A501" s="126"/>
      <c r="B501" s="54"/>
      <c r="E501" s="54"/>
      <c r="H501" s="54"/>
      <c r="I501" s="54"/>
      <c r="K501" s="54"/>
      <c r="L501" s="54"/>
    </row>
    <row r="502" spans="1:12" s="53" customFormat="1" x14ac:dyDescent="0.2">
      <c r="A502" s="126"/>
      <c r="B502" s="54"/>
      <c r="E502" s="54"/>
      <c r="H502" s="54"/>
      <c r="I502" s="54"/>
      <c r="K502" s="54"/>
      <c r="L502" s="54"/>
    </row>
    <row r="503" spans="1:12" s="53" customFormat="1" x14ac:dyDescent="0.2">
      <c r="A503" s="126"/>
      <c r="B503" s="54"/>
      <c r="E503" s="54"/>
      <c r="H503" s="54"/>
      <c r="I503" s="54"/>
      <c r="K503" s="54"/>
      <c r="L503" s="54"/>
    </row>
    <row r="504" spans="1:12" s="53" customFormat="1" x14ac:dyDescent="0.2">
      <c r="A504" s="126"/>
      <c r="B504" s="54"/>
      <c r="E504" s="54"/>
      <c r="H504" s="54"/>
      <c r="I504" s="54"/>
      <c r="K504" s="54"/>
      <c r="L504" s="54"/>
    </row>
    <row r="505" spans="1:12" s="53" customFormat="1" x14ac:dyDescent="0.2">
      <c r="A505" s="126"/>
      <c r="B505" s="54"/>
      <c r="E505" s="54"/>
      <c r="H505" s="54"/>
      <c r="I505" s="54"/>
      <c r="K505" s="54"/>
      <c r="L505" s="54"/>
    </row>
    <row r="506" spans="1:12" s="53" customFormat="1" x14ac:dyDescent="0.2">
      <c r="A506" s="126"/>
      <c r="B506" s="54"/>
      <c r="E506" s="54"/>
      <c r="H506" s="54"/>
      <c r="I506" s="54"/>
      <c r="K506" s="54"/>
      <c r="L506" s="54"/>
    </row>
    <row r="507" spans="1:12" s="53" customFormat="1" x14ac:dyDescent="0.2">
      <c r="A507" s="126"/>
      <c r="B507" s="54"/>
      <c r="E507" s="54"/>
      <c r="H507" s="54"/>
      <c r="I507" s="54"/>
      <c r="K507" s="54"/>
      <c r="L507" s="54"/>
    </row>
    <row r="508" spans="1:12" s="53" customFormat="1" x14ac:dyDescent="0.2">
      <c r="A508" s="126"/>
      <c r="B508" s="54"/>
      <c r="E508" s="54"/>
      <c r="H508" s="54"/>
      <c r="I508" s="54"/>
      <c r="K508" s="54"/>
      <c r="L508" s="54"/>
    </row>
    <row r="509" spans="1:12" s="53" customFormat="1" x14ac:dyDescent="0.2">
      <c r="A509" s="126"/>
      <c r="B509" s="54"/>
      <c r="E509" s="54"/>
      <c r="H509" s="54"/>
      <c r="I509" s="54"/>
      <c r="K509" s="54"/>
      <c r="L509" s="54"/>
    </row>
    <row r="510" spans="1:12" s="53" customFormat="1" x14ac:dyDescent="0.2">
      <c r="A510" s="126"/>
      <c r="B510" s="54"/>
      <c r="E510" s="54"/>
      <c r="H510" s="54"/>
      <c r="I510" s="54"/>
      <c r="K510" s="54"/>
      <c r="L510" s="54"/>
    </row>
    <row r="511" spans="1:12" s="53" customFormat="1" x14ac:dyDescent="0.2">
      <c r="A511" s="126"/>
      <c r="B511" s="54"/>
      <c r="E511" s="54"/>
      <c r="H511" s="54"/>
      <c r="I511" s="54"/>
      <c r="K511" s="54"/>
      <c r="L511" s="54"/>
    </row>
    <row r="512" spans="1:12" s="53" customFormat="1" x14ac:dyDescent="0.2">
      <c r="A512" s="126"/>
      <c r="B512" s="54"/>
      <c r="E512" s="54"/>
      <c r="H512" s="54"/>
      <c r="I512" s="54"/>
      <c r="K512" s="54"/>
      <c r="L512" s="54"/>
    </row>
    <row r="513" spans="1:12" s="53" customFormat="1" x14ac:dyDescent="0.2">
      <c r="A513" s="126"/>
      <c r="B513" s="54"/>
      <c r="E513" s="54"/>
      <c r="H513" s="54"/>
      <c r="I513" s="54"/>
      <c r="K513" s="54"/>
      <c r="L513" s="54"/>
    </row>
    <row r="514" spans="1:12" s="53" customFormat="1" x14ac:dyDescent="0.2">
      <c r="A514" s="126"/>
      <c r="B514" s="54"/>
      <c r="E514" s="54"/>
      <c r="H514" s="54"/>
      <c r="I514" s="54"/>
      <c r="K514" s="54"/>
      <c r="L514" s="54"/>
    </row>
    <row r="515" spans="1:12" s="53" customFormat="1" x14ac:dyDescent="0.2">
      <c r="A515" s="126"/>
      <c r="B515" s="54"/>
      <c r="E515" s="54"/>
      <c r="H515" s="54"/>
      <c r="I515" s="54"/>
      <c r="K515" s="54"/>
      <c r="L515" s="54"/>
    </row>
    <row r="516" spans="1:12" s="53" customFormat="1" x14ac:dyDescent="0.2">
      <c r="A516" s="126"/>
      <c r="B516" s="54"/>
      <c r="E516" s="54"/>
      <c r="H516" s="54"/>
      <c r="I516" s="54"/>
      <c r="K516" s="54"/>
      <c r="L516" s="54"/>
    </row>
    <row r="517" spans="1:12" s="53" customFormat="1" x14ac:dyDescent="0.2">
      <c r="A517" s="126"/>
      <c r="B517" s="54"/>
      <c r="E517" s="54"/>
      <c r="H517" s="54"/>
      <c r="I517" s="54"/>
      <c r="K517" s="54"/>
      <c r="L517" s="54"/>
    </row>
    <row r="518" spans="1:12" s="53" customFormat="1" x14ac:dyDescent="0.2">
      <c r="A518" s="126"/>
      <c r="B518" s="54"/>
      <c r="E518" s="54"/>
      <c r="H518" s="54"/>
      <c r="I518" s="54"/>
      <c r="K518" s="54"/>
      <c r="L518" s="54"/>
    </row>
    <row r="519" spans="1:12" s="53" customFormat="1" x14ac:dyDescent="0.2">
      <c r="A519" s="126"/>
      <c r="B519" s="54"/>
      <c r="E519" s="54"/>
      <c r="H519" s="54"/>
      <c r="I519" s="54"/>
      <c r="K519" s="54"/>
      <c r="L519" s="54"/>
    </row>
    <row r="520" spans="1:12" s="53" customFormat="1" x14ac:dyDescent="0.2">
      <c r="A520" s="126"/>
      <c r="B520" s="54"/>
      <c r="E520" s="54"/>
      <c r="H520" s="54"/>
      <c r="I520" s="54"/>
      <c r="K520" s="54"/>
      <c r="L520" s="54"/>
    </row>
    <row r="521" spans="1:12" s="53" customFormat="1" x14ac:dyDescent="0.2">
      <c r="A521" s="126"/>
      <c r="B521" s="54"/>
      <c r="E521" s="54"/>
      <c r="H521" s="54"/>
      <c r="I521" s="54"/>
      <c r="K521" s="54"/>
      <c r="L521" s="54"/>
    </row>
    <row r="522" spans="1:12" s="53" customFormat="1" x14ac:dyDescent="0.2">
      <c r="A522" s="126"/>
      <c r="B522" s="54"/>
      <c r="E522" s="54"/>
      <c r="H522" s="54"/>
      <c r="I522" s="54"/>
      <c r="K522" s="54"/>
      <c r="L522" s="54"/>
    </row>
    <row r="523" spans="1:12" s="53" customFormat="1" x14ac:dyDescent="0.2">
      <c r="A523" s="126"/>
      <c r="B523" s="54"/>
      <c r="E523" s="54"/>
      <c r="H523" s="54"/>
      <c r="I523" s="54"/>
      <c r="K523" s="54"/>
      <c r="L523" s="54"/>
    </row>
    <row r="524" spans="1:12" s="53" customFormat="1" x14ac:dyDescent="0.2">
      <c r="A524" s="126"/>
      <c r="B524" s="54"/>
      <c r="E524" s="54"/>
      <c r="H524" s="54"/>
      <c r="I524" s="54"/>
      <c r="K524" s="54"/>
      <c r="L524" s="54"/>
    </row>
    <row r="525" spans="1:12" s="53" customFormat="1" x14ac:dyDescent="0.2">
      <c r="A525" s="126"/>
      <c r="B525" s="54"/>
      <c r="E525" s="54"/>
      <c r="H525" s="54"/>
      <c r="I525" s="54"/>
      <c r="K525" s="54"/>
      <c r="L525" s="54"/>
    </row>
    <row r="526" spans="1:12" s="53" customFormat="1" x14ac:dyDescent="0.2">
      <c r="A526" s="126"/>
      <c r="B526" s="54"/>
      <c r="E526" s="54"/>
      <c r="H526" s="54"/>
      <c r="I526" s="54"/>
      <c r="K526" s="54"/>
      <c r="L526" s="54"/>
    </row>
    <row r="527" spans="1:12" s="53" customFormat="1" x14ac:dyDescent="0.2">
      <c r="A527" s="126"/>
      <c r="B527" s="54"/>
      <c r="E527" s="54"/>
      <c r="H527" s="54"/>
      <c r="I527" s="54"/>
      <c r="K527" s="54"/>
      <c r="L527" s="54"/>
    </row>
    <row r="528" spans="1:12" s="53" customFormat="1" x14ac:dyDescent="0.2">
      <c r="A528" s="126"/>
      <c r="B528" s="54"/>
      <c r="E528" s="54"/>
      <c r="H528" s="54"/>
      <c r="I528" s="54"/>
      <c r="K528" s="54"/>
      <c r="L528" s="54"/>
    </row>
    <row r="529" spans="1:12" s="53" customFormat="1" x14ac:dyDescent="0.2">
      <c r="A529" s="126"/>
      <c r="B529" s="54"/>
      <c r="E529" s="54"/>
      <c r="H529" s="54"/>
      <c r="I529" s="54"/>
      <c r="K529" s="54"/>
      <c r="L529" s="54"/>
    </row>
    <row r="530" spans="1:12" s="53" customFormat="1" x14ac:dyDescent="0.2">
      <c r="A530" s="126"/>
      <c r="B530" s="54"/>
      <c r="E530" s="54"/>
      <c r="H530" s="54"/>
      <c r="I530" s="54"/>
      <c r="K530" s="54"/>
      <c r="L530" s="54"/>
    </row>
    <row r="531" spans="1:12" s="53" customFormat="1" x14ac:dyDescent="0.2">
      <c r="A531" s="126"/>
      <c r="B531" s="54"/>
      <c r="E531" s="54"/>
      <c r="H531" s="54"/>
      <c r="I531" s="54"/>
      <c r="K531" s="54"/>
      <c r="L531" s="54"/>
    </row>
    <row r="532" spans="1:12" s="53" customFormat="1" x14ac:dyDescent="0.2">
      <c r="A532" s="126"/>
      <c r="B532" s="54"/>
      <c r="E532" s="54"/>
      <c r="H532" s="54"/>
      <c r="I532" s="54"/>
      <c r="K532" s="54"/>
      <c r="L532" s="54"/>
    </row>
    <row r="533" spans="1:12" s="53" customFormat="1" x14ac:dyDescent="0.2">
      <c r="A533" s="126"/>
      <c r="B533" s="54"/>
      <c r="E533" s="54"/>
      <c r="H533" s="54"/>
      <c r="I533" s="54"/>
      <c r="K533" s="54"/>
      <c r="L533" s="54"/>
    </row>
    <row r="534" spans="1:12" s="53" customFormat="1" x14ac:dyDescent="0.2">
      <c r="A534" s="126"/>
      <c r="B534" s="54"/>
      <c r="E534" s="54"/>
      <c r="H534" s="54"/>
      <c r="I534" s="54"/>
      <c r="K534" s="54"/>
      <c r="L534" s="54"/>
    </row>
    <row r="535" spans="1:12" s="53" customFormat="1" x14ac:dyDescent="0.2">
      <c r="A535" s="126"/>
      <c r="B535" s="54"/>
      <c r="E535" s="54"/>
      <c r="H535" s="54"/>
      <c r="I535" s="54"/>
      <c r="K535" s="54"/>
      <c r="L535" s="54"/>
    </row>
    <row r="536" spans="1:12" x14ac:dyDescent="0.2">
      <c r="A536" s="126"/>
      <c r="B536" s="54"/>
      <c r="C536" s="53"/>
      <c r="D536" s="53"/>
      <c r="E536" s="54"/>
      <c r="F536" s="53"/>
      <c r="G536" s="53"/>
      <c r="H536" s="54"/>
      <c r="I536" s="54"/>
      <c r="J536" s="53"/>
      <c r="K536" s="54"/>
      <c r="L536" s="54"/>
    </row>
    <row r="537" spans="1:12" x14ac:dyDescent="0.2">
      <c r="A537" s="126"/>
      <c r="B537" s="54"/>
      <c r="C537" s="53"/>
      <c r="D537" s="53"/>
      <c r="E537" s="54"/>
      <c r="F537" s="53"/>
      <c r="G537" s="53"/>
      <c r="H537" s="54"/>
      <c r="I537" s="54"/>
      <c r="J537" s="53"/>
      <c r="K537" s="54"/>
      <c r="L537" s="54"/>
    </row>
    <row r="538" spans="1:12" x14ac:dyDescent="0.2">
      <c r="A538" s="126"/>
      <c r="B538" s="54"/>
      <c r="C538" s="53"/>
      <c r="D538" s="53"/>
      <c r="E538" s="54"/>
      <c r="F538" s="53"/>
      <c r="G538" s="53"/>
      <c r="H538" s="54"/>
      <c r="I538" s="54"/>
      <c r="J538" s="53"/>
      <c r="K538" s="54"/>
      <c r="L538" s="54"/>
    </row>
    <row r="539" spans="1:12" x14ac:dyDescent="0.2">
      <c r="A539" s="126"/>
      <c r="B539" s="54"/>
      <c r="C539" s="53"/>
      <c r="D539" s="53"/>
      <c r="E539" s="54"/>
      <c r="F539" s="53"/>
      <c r="G539" s="53"/>
      <c r="H539" s="54"/>
      <c r="I539" s="54"/>
      <c r="J539" s="53"/>
      <c r="K539" s="54"/>
      <c r="L539" s="54"/>
    </row>
    <row r="540" spans="1:12" x14ac:dyDescent="0.2">
      <c r="A540" s="126"/>
      <c r="B540" s="54"/>
      <c r="C540" s="53"/>
      <c r="D540" s="53"/>
      <c r="E540" s="54"/>
      <c r="F540" s="53"/>
      <c r="G540" s="53"/>
      <c r="H540" s="54"/>
      <c r="I540" s="54"/>
      <c r="J540" s="53"/>
      <c r="K540" s="54"/>
      <c r="L540" s="54"/>
    </row>
    <row r="541" spans="1:12" x14ac:dyDescent="0.2">
      <c r="A541" s="126"/>
      <c r="B541" s="54"/>
      <c r="C541" s="53"/>
      <c r="D541" s="53"/>
      <c r="E541" s="54"/>
      <c r="F541" s="53"/>
      <c r="G541" s="53"/>
      <c r="H541" s="54"/>
      <c r="I541" s="54"/>
      <c r="J541" s="53"/>
      <c r="K541" s="54"/>
      <c r="L541" s="54"/>
    </row>
    <row r="542" spans="1:12" x14ac:dyDescent="0.2">
      <c r="A542" s="126"/>
      <c r="B542" s="54"/>
      <c r="C542" s="53"/>
      <c r="D542" s="53"/>
      <c r="E542" s="54"/>
      <c r="F542" s="53"/>
      <c r="G542" s="53"/>
      <c r="H542" s="54"/>
      <c r="I542" s="54"/>
      <c r="J542" s="53"/>
      <c r="K542" s="54"/>
      <c r="L542" s="54"/>
    </row>
    <row r="543" spans="1:12" x14ac:dyDescent="0.2">
      <c r="A543" s="126"/>
      <c r="B543" s="54"/>
      <c r="C543" s="53"/>
      <c r="D543" s="53"/>
      <c r="E543" s="54"/>
      <c r="F543" s="53"/>
      <c r="G543" s="53"/>
      <c r="H543" s="54"/>
      <c r="I543" s="54"/>
      <c r="J543" s="53"/>
      <c r="K543" s="54"/>
      <c r="L543" s="54"/>
    </row>
    <row r="544" spans="1:12" x14ac:dyDescent="0.2">
      <c r="A544" s="126"/>
      <c r="B544" s="54"/>
      <c r="C544" s="53"/>
      <c r="D544" s="53"/>
      <c r="E544" s="54"/>
      <c r="F544" s="53"/>
      <c r="G544" s="53"/>
      <c r="H544" s="54"/>
      <c r="I544" s="54"/>
      <c r="J544" s="53"/>
      <c r="K544" s="54"/>
      <c r="L544" s="54"/>
    </row>
    <row r="545" spans="1:12" x14ac:dyDescent="0.2">
      <c r="A545" s="126"/>
      <c r="B545" s="54"/>
      <c r="C545" s="53"/>
      <c r="D545" s="53"/>
      <c r="E545" s="54"/>
      <c r="F545" s="53"/>
      <c r="G545" s="53"/>
      <c r="H545" s="54"/>
      <c r="I545" s="54"/>
      <c r="J545" s="53"/>
      <c r="K545" s="54"/>
      <c r="L545" s="54"/>
    </row>
    <row r="546" spans="1:12" x14ac:dyDescent="0.2">
      <c r="A546" s="126"/>
      <c r="B546" s="54"/>
      <c r="C546" s="53"/>
      <c r="D546" s="53"/>
      <c r="E546" s="54"/>
      <c r="F546" s="53"/>
      <c r="G546" s="53"/>
      <c r="H546" s="54"/>
      <c r="I546" s="54"/>
      <c r="J546" s="53"/>
      <c r="K546" s="54"/>
      <c r="L546" s="54"/>
    </row>
    <row r="547" spans="1:12" x14ac:dyDescent="0.2">
      <c r="A547" s="126"/>
      <c r="B547" s="54"/>
      <c r="C547" s="53"/>
      <c r="D547" s="53"/>
      <c r="E547" s="54"/>
      <c r="F547" s="53"/>
      <c r="G547" s="53"/>
      <c r="H547" s="54"/>
      <c r="I547" s="54"/>
      <c r="J547" s="53"/>
      <c r="K547" s="54"/>
      <c r="L547" s="54"/>
    </row>
    <row r="548" spans="1:12" x14ac:dyDescent="0.2">
      <c r="A548" s="126"/>
      <c r="B548" s="54"/>
      <c r="C548" s="53"/>
      <c r="D548" s="53"/>
      <c r="E548" s="54"/>
      <c r="F548" s="53"/>
      <c r="G548" s="53"/>
      <c r="H548" s="54"/>
      <c r="I548" s="54"/>
      <c r="J548" s="53"/>
      <c r="K548" s="54"/>
      <c r="L548" s="54"/>
    </row>
    <row r="549" spans="1:12" x14ac:dyDescent="0.2">
      <c r="A549" s="126"/>
      <c r="B549" s="54"/>
      <c r="C549" s="53"/>
      <c r="D549" s="53"/>
      <c r="E549" s="54"/>
      <c r="F549" s="53"/>
      <c r="G549" s="53"/>
      <c r="H549" s="54"/>
      <c r="I549" s="54"/>
      <c r="J549" s="53"/>
      <c r="K549" s="54"/>
      <c r="L549" s="54"/>
    </row>
    <row r="550" spans="1:12" x14ac:dyDescent="0.2">
      <c r="A550" s="126"/>
      <c r="B550" s="54"/>
      <c r="C550" s="53"/>
      <c r="D550" s="53"/>
      <c r="E550" s="54"/>
      <c r="F550" s="53"/>
      <c r="G550" s="53"/>
      <c r="H550" s="54"/>
      <c r="I550" s="54"/>
      <c r="J550" s="53"/>
      <c r="K550" s="54"/>
      <c r="L550" s="54"/>
    </row>
    <row r="551" spans="1:12" x14ac:dyDescent="0.2">
      <c r="A551" s="126"/>
      <c r="B551" s="54"/>
      <c r="C551" s="53"/>
      <c r="D551" s="53"/>
      <c r="E551" s="54"/>
      <c r="F551" s="53"/>
      <c r="G551" s="53"/>
      <c r="H551" s="54"/>
      <c r="I551" s="54"/>
      <c r="J551" s="53"/>
      <c r="K551" s="54"/>
      <c r="L551" s="54"/>
    </row>
    <row r="552" spans="1:12" x14ac:dyDescent="0.2">
      <c r="A552" s="126"/>
      <c r="B552" s="54"/>
      <c r="C552" s="53"/>
      <c r="D552" s="53"/>
      <c r="E552" s="54"/>
      <c r="F552" s="53"/>
      <c r="G552" s="53"/>
      <c r="H552" s="54"/>
      <c r="I552" s="54"/>
      <c r="J552" s="53"/>
      <c r="K552" s="54"/>
      <c r="L552" s="54"/>
    </row>
    <row r="553" spans="1:12" x14ac:dyDescent="0.2">
      <c r="A553" s="126"/>
      <c r="B553" s="54"/>
      <c r="C553" s="53"/>
      <c r="D553" s="53"/>
      <c r="E553" s="54"/>
      <c r="F553" s="53"/>
      <c r="G553" s="53"/>
      <c r="H553" s="54"/>
      <c r="I553" s="54"/>
      <c r="J553" s="53"/>
      <c r="K553" s="54"/>
    </row>
    <row r="554" spans="1:12" x14ac:dyDescent="0.2">
      <c r="A554" s="126"/>
      <c r="B554" s="54"/>
      <c r="C554" s="53"/>
      <c r="D554" s="53"/>
      <c r="E554" s="54"/>
      <c r="F554" s="53"/>
      <c r="G554" s="53"/>
      <c r="H554" s="54"/>
      <c r="I554" s="54"/>
      <c r="J554" s="53"/>
      <c r="K554" s="54"/>
    </row>
    <row r="555" spans="1:12" x14ac:dyDescent="0.2">
      <c r="A555" s="126"/>
      <c r="B555" s="54"/>
      <c r="C555" s="53"/>
      <c r="D555" s="53"/>
      <c r="E555" s="54"/>
      <c r="F555" s="53"/>
      <c r="G555" s="53"/>
      <c r="H555" s="54"/>
      <c r="I555" s="54"/>
      <c r="J555" s="53"/>
      <c r="K555" s="54"/>
    </row>
    <row r="556" spans="1:12" x14ac:dyDescent="0.2">
      <c r="A556" s="126"/>
      <c r="B556" s="54"/>
      <c r="C556" s="53"/>
      <c r="D556" s="53"/>
      <c r="E556" s="54"/>
      <c r="F556" s="53"/>
      <c r="G556" s="53"/>
      <c r="H556" s="54"/>
      <c r="I556" s="54"/>
      <c r="J556" s="53"/>
      <c r="K556" s="54"/>
    </row>
    <row r="557" spans="1:12" x14ac:dyDescent="0.2">
      <c r="A557" s="126"/>
      <c r="B557" s="54"/>
      <c r="C557" s="53"/>
      <c r="D557" s="53"/>
      <c r="E557" s="54"/>
      <c r="F557" s="53"/>
      <c r="G557" s="53"/>
      <c r="H557" s="54"/>
      <c r="I557" s="54"/>
      <c r="J557" s="53"/>
      <c r="K557" s="54"/>
    </row>
    <row r="558" spans="1:12" x14ac:dyDescent="0.2">
      <c r="A558" s="126"/>
      <c r="B558" s="54"/>
      <c r="C558" s="53"/>
      <c r="D558" s="53"/>
      <c r="E558" s="54"/>
      <c r="F558" s="53"/>
      <c r="G558" s="53"/>
      <c r="H558" s="54"/>
      <c r="I558" s="54"/>
      <c r="J558" s="53"/>
      <c r="K558" s="54"/>
    </row>
    <row r="559" spans="1:12" x14ac:dyDescent="0.2">
      <c r="A559" s="126"/>
      <c r="B559" s="54"/>
      <c r="C559" s="53"/>
      <c r="D559" s="53"/>
      <c r="E559" s="54"/>
      <c r="F559" s="53"/>
      <c r="G559" s="53"/>
      <c r="H559" s="54"/>
      <c r="I559" s="54"/>
      <c r="J559" s="53"/>
      <c r="K559" s="54"/>
    </row>
    <row r="560" spans="1:12" x14ac:dyDescent="0.2">
      <c r="A560" s="126"/>
      <c r="B560" s="54"/>
      <c r="C560" s="53"/>
      <c r="D560" s="53"/>
      <c r="E560" s="54"/>
      <c r="F560" s="53"/>
      <c r="G560" s="53"/>
      <c r="H560" s="54"/>
      <c r="I560" s="54"/>
      <c r="J560" s="53"/>
      <c r="K560" s="54"/>
    </row>
    <row r="561" spans="1:11" x14ac:dyDescent="0.2">
      <c r="A561" s="126"/>
      <c r="B561" s="54"/>
      <c r="C561" s="53"/>
      <c r="D561" s="53"/>
      <c r="E561" s="54"/>
      <c r="F561" s="53"/>
      <c r="G561" s="53"/>
      <c r="H561" s="54"/>
      <c r="I561" s="54"/>
      <c r="J561" s="53"/>
      <c r="K561" s="54"/>
    </row>
    <row r="562" spans="1:11" x14ac:dyDescent="0.2">
      <c r="A562" s="126"/>
      <c r="B562" s="54"/>
      <c r="C562" s="53"/>
      <c r="D562" s="53"/>
      <c r="E562" s="54"/>
      <c r="F562" s="53"/>
      <c r="G562" s="53"/>
      <c r="H562" s="54"/>
      <c r="I562" s="54"/>
      <c r="J562" s="53"/>
      <c r="K562" s="54"/>
    </row>
    <row r="563" spans="1:11" x14ac:dyDescent="0.2">
      <c r="A563" s="126"/>
      <c r="B563" s="54"/>
      <c r="C563" s="53"/>
      <c r="D563" s="53"/>
      <c r="E563" s="54"/>
      <c r="F563" s="53"/>
      <c r="G563" s="53"/>
      <c r="H563" s="54"/>
      <c r="I563" s="54"/>
      <c r="J563" s="53"/>
      <c r="K563" s="54"/>
    </row>
    <row r="564" spans="1:11" x14ac:dyDescent="0.2">
      <c r="A564" s="126"/>
      <c r="B564" s="54"/>
      <c r="C564" s="53"/>
      <c r="D564" s="53"/>
      <c r="E564" s="54"/>
      <c r="F564" s="53"/>
      <c r="G564" s="53"/>
      <c r="H564" s="54"/>
      <c r="I564" s="54"/>
      <c r="J564" s="53"/>
      <c r="K564" s="54"/>
    </row>
    <row r="565" spans="1:11" x14ac:dyDescent="0.2">
      <c r="A565" s="126"/>
      <c r="B565" s="54"/>
      <c r="C565" s="53"/>
      <c r="D565" s="53"/>
      <c r="E565" s="54"/>
      <c r="F565" s="53"/>
      <c r="G565" s="53"/>
      <c r="H565" s="54"/>
      <c r="I565" s="54"/>
      <c r="J565" s="53"/>
      <c r="K565" s="54"/>
    </row>
    <row r="566" spans="1:11" x14ac:dyDescent="0.2">
      <c r="A566" s="126"/>
      <c r="B566" s="54"/>
      <c r="C566" s="53"/>
      <c r="D566" s="53"/>
      <c r="E566" s="54"/>
      <c r="F566" s="53"/>
      <c r="G566" s="53"/>
      <c r="H566" s="54"/>
      <c r="I566" s="54"/>
      <c r="J566" s="53"/>
      <c r="K566" s="54"/>
    </row>
    <row r="567" spans="1:11" x14ac:dyDescent="0.2">
      <c r="A567" s="126"/>
      <c r="B567" s="54"/>
      <c r="C567" s="53"/>
      <c r="D567" s="53"/>
      <c r="E567" s="54"/>
      <c r="F567" s="53"/>
      <c r="G567" s="53"/>
      <c r="H567" s="54"/>
      <c r="I567" s="54"/>
      <c r="J567" s="53"/>
      <c r="K567" s="54"/>
    </row>
    <row r="568" spans="1:11" x14ac:dyDescent="0.2">
      <c r="A568" s="126"/>
      <c r="B568" s="54"/>
      <c r="C568" s="53"/>
      <c r="D568" s="53"/>
      <c r="E568" s="54"/>
      <c r="F568" s="53"/>
      <c r="G568" s="53"/>
      <c r="H568" s="54"/>
      <c r="I568" s="54"/>
      <c r="J568" s="53"/>
      <c r="K568" s="54"/>
    </row>
    <row r="569" spans="1:11" x14ac:dyDescent="0.2">
      <c r="A569" s="126"/>
      <c r="B569" s="54"/>
      <c r="C569" s="53"/>
      <c r="D569" s="53"/>
      <c r="E569" s="54"/>
      <c r="F569" s="53"/>
      <c r="G569" s="53"/>
      <c r="H569" s="54"/>
      <c r="I569" s="54"/>
      <c r="J569" s="53"/>
      <c r="K569" s="54"/>
    </row>
    <row r="570" spans="1:11" x14ac:dyDescent="0.2">
      <c r="A570" s="126"/>
      <c r="B570" s="54"/>
      <c r="C570" s="53"/>
      <c r="D570" s="53"/>
      <c r="E570" s="54"/>
      <c r="F570" s="53"/>
      <c r="G570" s="53"/>
      <c r="H570" s="54"/>
      <c r="I570" s="54"/>
      <c r="J570" s="53"/>
      <c r="K570" s="54"/>
    </row>
    <row r="571" spans="1:11" x14ac:dyDescent="0.2">
      <c r="A571" s="126"/>
      <c r="B571" s="54"/>
      <c r="C571" s="53"/>
      <c r="D571" s="53"/>
      <c r="E571" s="54"/>
      <c r="F571" s="53"/>
      <c r="G571" s="53"/>
      <c r="H571" s="54"/>
      <c r="I571" s="54"/>
      <c r="J571" s="53"/>
      <c r="K571" s="54"/>
    </row>
    <row r="572" spans="1:11" x14ac:dyDescent="0.2">
      <c r="A572" s="126"/>
      <c r="B572" s="54"/>
      <c r="C572" s="53"/>
      <c r="D572" s="53"/>
      <c r="E572" s="54"/>
      <c r="F572" s="53"/>
      <c r="G572" s="53"/>
      <c r="H572" s="54"/>
      <c r="I572" s="54"/>
      <c r="J572" s="53"/>
      <c r="K572" s="54"/>
    </row>
    <row r="573" spans="1:11" x14ac:dyDescent="0.2">
      <c r="A573" s="126"/>
      <c r="B573" s="54"/>
      <c r="C573" s="53"/>
      <c r="D573" s="53"/>
      <c r="E573" s="54"/>
      <c r="F573" s="53"/>
      <c r="G573" s="53"/>
      <c r="H573" s="54"/>
      <c r="I573" s="54"/>
      <c r="J573" s="53"/>
      <c r="K573" s="54"/>
    </row>
    <row r="574" spans="1:11" x14ac:dyDescent="0.2">
      <c r="A574" s="126"/>
      <c r="B574" s="54"/>
      <c r="C574" s="53"/>
      <c r="D574" s="53"/>
      <c r="E574" s="54"/>
      <c r="F574" s="53"/>
      <c r="G574" s="53"/>
      <c r="H574" s="54"/>
      <c r="I574" s="54"/>
      <c r="J574" s="53"/>
      <c r="K574" s="54"/>
    </row>
    <row r="575" spans="1:11" x14ac:dyDescent="0.2">
      <c r="A575" s="126"/>
      <c r="B575" s="54"/>
      <c r="C575" s="53"/>
      <c r="D575" s="53"/>
      <c r="E575" s="54"/>
      <c r="F575" s="53"/>
      <c r="G575" s="53"/>
      <c r="H575" s="54"/>
      <c r="I575" s="54"/>
      <c r="J575" s="53"/>
      <c r="K575" s="54"/>
    </row>
    <row r="576" spans="1:11" x14ac:dyDescent="0.2">
      <c r="A576" s="126"/>
      <c r="B576" s="54"/>
      <c r="C576" s="53"/>
      <c r="D576" s="53"/>
      <c r="E576" s="54"/>
      <c r="F576" s="53"/>
      <c r="G576" s="53"/>
      <c r="H576" s="54"/>
      <c r="I576" s="54"/>
      <c r="J576" s="53"/>
      <c r="K576" s="54"/>
    </row>
    <row r="577" spans="1:11" x14ac:dyDescent="0.2">
      <c r="A577" s="126"/>
      <c r="B577" s="54"/>
      <c r="C577" s="53"/>
      <c r="D577" s="53"/>
      <c r="E577" s="54"/>
      <c r="F577" s="53"/>
      <c r="G577" s="53"/>
      <c r="H577" s="54"/>
      <c r="I577" s="54"/>
      <c r="J577" s="53"/>
      <c r="K577" s="54"/>
    </row>
    <row r="578" spans="1:11" x14ac:dyDescent="0.2">
      <c r="A578" s="126"/>
      <c r="B578" s="54"/>
      <c r="C578" s="53"/>
      <c r="D578" s="53"/>
      <c r="E578" s="54"/>
      <c r="F578" s="53"/>
      <c r="G578" s="53"/>
      <c r="H578" s="54"/>
      <c r="I578" s="54"/>
      <c r="J578" s="53"/>
      <c r="K578" s="54"/>
    </row>
    <row r="579" spans="1:11" x14ac:dyDescent="0.2">
      <c r="A579" s="126"/>
      <c r="B579" s="54"/>
      <c r="C579" s="53"/>
      <c r="D579" s="53"/>
      <c r="E579" s="54"/>
      <c r="F579" s="53"/>
      <c r="G579" s="53"/>
      <c r="H579" s="54"/>
      <c r="I579" s="54"/>
      <c r="J579" s="53"/>
      <c r="K579" s="54"/>
    </row>
    <row r="580" spans="1:11" x14ac:dyDescent="0.2">
      <c r="A580" s="126"/>
      <c r="B580" s="54"/>
      <c r="C580" s="53"/>
      <c r="D580" s="53"/>
      <c r="E580" s="54"/>
      <c r="F580" s="53"/>
      <c r="G580" s="53"/>
      <c r="H580" s="54"/>
      <c r="I580" s="54"/>
      <c r="J580" s="53"/>
      <c r="K580" s="54"/>
    </row>
    <row r="581" spans="1:11" x14ac:dyDescent="0.2">
      <c r="A581" s="126"/>
      <c r="B581" s="54"/>
      <c r="C581" s="53"/>
      <c r="D581" s="53"/>
      <c r="E581" s="54"/>
      <c r="F581" s="53"/>
      <c r="G581" s="53"/>
      <c r="H581" s="54"/>
      <c r="I581" s="54"/>
      <c r="J581" s="53"/>
      <c r="K581" s="54"/>
    </row>
    <row r="582" spans="1:11" x14ac:dyDescent="0.2">
      <c r="A582" s="126"/>
      <c r="B582" s="54"/>
      <c r="C582" s="53"/>
      <c r="D582" s="53"/>
      <c r="E582" s="54"/>
      <c r="F582" s="53"/>
      <c r="G582" s="53"/>
      <c r="H582" s="54"/>
      <c r="I582" s="54"/>
      <c r="J582" s="53"/>
      <c r="K582" s="54"/>
    </row>
    <row r="583" spans="1:11" x14ac:dyDescent="0.2">
      <c r="A583" s="126"/>
      <c r="B583" s="54"/>
      <c r="C583" s="53"/>
      <c r="D583" s="53"/>
      <c r="E583" s="54"/>
      <c r="F583" s="53"/>
      <c r="G583" s="53"/>
      <c r="H583" s="54"/>
      <c r="I583" s="54"/>
      <c r="J583" s="53"/>
      <c r="K583" s="54"/>
    </row>
    <row r="584" spans="1:11" x14ac:dyDescent="0.2">
      <c r="A584" s="126"/>
      <c r="B584" s="54"/>
      <c r="C584" s="53"/>
      <c r="D584" s="53"/>
      <c r="E584" s="54"/>
      <c r="F584" s="53"/>
      <c r="G584" s="53"/>
      <c r="H584" s="54"/>
      <c r="I584" s="54"/>
      <c r="J584" s="53"/>
      <c r="K584" s="54"/>
    </row>
    <row r="585" spans="1:11" x14ac:dyDescent="0.2">
      <c r="A585" s="126"/>
      <c r="B585" s="54"/>
      <c r="C585" s="53"/>
      <c r="D585" s="53"/>
      <c r="E585" s="54"/>
      <c r="F585" s="53"/>
      <c r="G585" s="53"/>
      <c r="H585" s="54"/>
      <c r="I585" s="54"/>
      <c r="J585" s="53"/>
      <c r="K585" s="54"/>
    </row>
    <row r="586" spans="1:11" x14ac:dyDescent="0.2">
      <c r="A586" s="126"/>
      <c r="B586" s="54"/>
      <c r="C586" s="53"/>
      <c r="D586" s="53"/>
      <c r="E586" s="54"/>
      <c r="F586" s="53"/>
      <c r="G586" s="53"/>
      <c r="H586" s="54"/>
      <c r="I586" s="54"/>
      <c r="J586" s="53"/>
      <c r="K586" s="54"/>
    </row>
    <row r="587" spans="1:11" x14ac:dyDescent="0.2">
      <c r="A587" s="126"/>
      <c r="B587" s="54"/>
      <c r="C587" s="53"/>
      <c r="D587" s="53"/>
      <c r="E587" s="54"/>
      <c r="F587" s="53"/>
      <c r="G587" s="53"/>
      <c r="H587" s="54"/>
      <c r="I587" s="54"/>
      <c r="J587" s="53"/>
      <c r="K587" s="54"/>
    </row>
    <row r="588" spans="1:11" x14ac:dyDescent="0.2">
      <c r="A588" s="126"/>
      <c r="B588" s="54"/>
      <c r="C588" s="53"/>
      <c r="D588" s="53"/>
      <c r="E588" s="54"/>
      <c r="F588" s="53"/>
      <c r="G588" s="53"/>
      <c r="H588" s="54"/>
      <c r="I588" s="54"/>
      <c r="J588" s="53"/>
      <c r="K588" s="54"/>
    </row>
    <row r="589" spans="1:11" x14ac:dyDescent="0.2">
      <c r="A589" s="126"/>
      <c r="B589" s="54"/>
      <c r="C589" s="53"/>
      <c r="D589" s="53"/>
      <c r="E589" s="54"/>
      <c r="F589" s="53"/>
      <c r="G589" s="53"/>
      <c r="H589" s="54"/>
      <c r="I589" s="54"/>
      <c r="J589" s="53"/>
      <c r="K589" s="54"/>
    </row>
    <row r="590" spans="1:11" x14ac:dyDescent="0.2">
      <c r="A590" s="126"/>
      <c r="B590" s="54"/>
      <c r="C590" s="53"/>
      <c r="D590" s="53"/>
      <c r="E590" s="54"/>
      <c r="F590" s="53"/>
      <c r="G590" s="53"/>
      <c r="H590" s="54"/>
      <c r="I590" s="54"/>
      <c r="J590" s="53"/>
      <c r="K590" s="54"/>
    </row>
    <row r="591" spans="1:11" x14ac:dyDescent="0.2">
      <c r="A591" s="126"/>
      <c r="B591" s="54"/>
      <c r="C591" s="53"/>
      <c r="D591" s="53"/>
      <c r="E591" s="54"/>
      <c r="F591" s="53"/>
      <c r="G591" s="53"/>
      <c r="H591" s="54"/>
      <c r="I591" s="54"/>
      <c r="J591" s="53"/>
      <c r="K591" s="54"/>
    </row>
    <row r="592" spans="1:11" x14ac:dyDescent="0.2">
      <c r="A592" s="126"/>
      <c r="B592" s="54"/>
      <c r="C592" s="53"/>
      <c r="D592" s="53"/>
      <c r="E592" s="54"/>
      <c r="F592" s="53"/>
      <c r="G592" s="53"/>
      <c r="H592" s="54"/>
      <c r="I592" s="54"/>
      <c r="J592" s="53"/>
      <c r="K592" s="54"/>
    </row>
    <row r="593" spans="1:11" x14ac:dyDescent="0.2">
      <c r="A593" s="126"/>
      <c r="B593" s="54"/>
      <c r="C593" s="53"/>
      <c r="D593" s="53"/>
      <c r="E593" s="54"/>
      <c r="F593" s="53"/>
      <c r="G593" s="53"/>
      <c r="H593" s="54"/>
      <c r="I593" s="54"/>
      <c r="J593" s="53"/>
      <c r="K593" s="54"/>
    </row>
    <row r="594" spans="1:11" x14ac:dyDescent="0.2">
      <c r="A594" s="126"/>
      <c r="B594" s="54"/>
      <c r="C594" s="53"/>
      <c r="D594" s="53"/>
      <c r="E594" s="54"/>
      <c r="F594" s="53"/>
      <c r="G594" s="53"/>
      <c r="H594" s="54"/>
      <c r="I594" s="54"/>
      <c r="J594" s="53"/>
      <c r="K594" s="54"/>
    </row>
    <row r="595" spans="1:11" x14ac:dyDescent="0.2">
      <c r="A595" s="126"/>
      <c r="B595" s="54"/>
      <c r="C595" s="53"/>
      <c r="D595" s="53"/>
      <c r="E595" s="54"/>
      <c r="F595" s="53"/>
      <c r="G595" s="53"/>
      <c r="H595" s="54"/>
      <c r="I595" s="54"/>
      <c r="J595" s="53"/>
      <c r="K595" s="54"/>
    </row>
    <row r="596" spans="1:11" x14ac:dyDescent="0.2">
      <c r="A596" s="126"/>
      <c r="B596" s="54"/>
      <c r="C596" s="53"/>
      <c r="D596" s="53"/>
      <c r="E596" s="54"/>
      <c r="F596" s="53"/>
      <c r="G596" s="53"/>
      <c r="H596" s="54"/>
      <c r="I596" s="54"/>
      <c r="J596" s="53"/>
      <c r="K596" s="54"/>
    </row>
    <row r="597" spans="1:11" x14ac:dyDescent="0.2">
      <c r="A597" s="126"/>
      <c r="B597" s="54"/>
      <c r="C597" s="53"/>
      <c r="D597" s="53"/>
      <c r="E597" s="54"/>
      <c r="F597" s="53"/>
      <c r="G597" s="53"/>
      <c r="H597" s="54"/>
      <c r="I597" s="54"/>
      <c r="J597" s="53"/>
      <c r="K597" s="54"/>
    </row>
    <row r="598" spans="1:11" x14ac:dyDescent="0.2">
      <c r="A598" s="126"/>
      <c r="B598" s="54"/>
      <c r="C598" s="53"/>
      <c r="D598" s="53"/>
      <c r="E598" s="54"/>
      <c r="F598" s="53"/>
      <c r="G598" s="53"/>
      <c r="H598" s="54"/>
      <c r="I598" s="54"/>
      <c r="J598" s="53"/>
      <c r="K598" s="54"/>
    </row>
    <row r="599" spans="1:11" x14ac:dyDescent="0.2">
      <c r="A599" s="126"/>
      <c r="B599" s="54"/>
      <c r="C599" s="53"/>
      <c r="D599" s="53"/>
      <c r="E599" s="54"/>
      <c r="F599" s="53"/>
      <c r="G599" s="53"/>
      <c r="H599" s="54"/>
      <c r="I599" s="54"/>
      <c r="J599" s="53"/>
      <c r="K599" s="54"/>
    </row>
    <row r="600" spans="1:11" x14ac:dyDescent="0.2">
      <c r="B600" s="32"/>
      <c r="E600" s="32"/>
      <c r="H600" s="32"/>
      <c r="I600" s="32"/>
    </row>
    <row r="601" spans="1:11" x14ac:dyDescent="0.2">
      <c r="B601" s="32"/>
      <c r="E601" s="32"/>
      <c r="H601" s="32"/>
      <c r="I601" s="32"/>
    </row>
    <row r="602" spans="1:11" x14ac:dyDescent="0.2">
      <c r="B602" s="32"/>
      <c r="E602" s="32"/>
      <c r="H602" s="32"/>
      <c r="I602" s="32"/>
    </row>
    <row r="603" spans="1:11" x14ac:dyDescent="0.2">
      <c r="B603" s="32"/>
      <c r="E603" s="32"/>
      <c r="H603" s="32"/>
      <c r="I603" s="32"/>
    </row>
    <row r="604" spans="1:11" x14ac:dyDescent="0.2">
      <c r="B604" s="32"/>
      <c r="E604" s="32"/>
      <c r="H604" s="32"/>
      <c r="I604" s="32"/>
    </row>
    <row r="605" spans="1:11" x14ac:dyDescent="0.2">
      <c r="B605" s="32"/>
      <c r="E605" s="32"/>
      <c r="H605" s="32"/>
      <c r="I605" s="32"/>
    </row>
    <row r="606" spans="1:11" x14ac:dyDescent="0.2">
      <c r="B606" s="32"/>
      <c r="E606" s="32"/>
      <c r="H606" s="32"/>
      <c r="I606" s="32"/>
    </row>
    <row r="607" spans="1:11" x14ac:dyDescent="0.2">
      <c r="B607" s="32"/>
      <c r="E607" s="32"/>
      <c r="H607" s="32"/>
      <c r="I607" s="32"/>
    </row>
    <row r="608" spans="1:11" x14ac:dyDescent="0.2">
      <c r="B608" s="32"/>
      <c r="E608" s="32"/>
      <c r="H608" s="32"/>
      <c r="I608" s="32"/>
    </row>
    <row r="609" spans="2:9" x14ac:dyDescent="0.2">
      <c r="B609" s="32"/>
      <c r="E609" s="32"/>
      <c r="H609" s="32"/>
      <c r="I609" s="32"/>
    </row>
    <row r="610" spans="2:9" x14ac:dyDescent="0.2">
      <c r="B610" s="32"/>
      <c r="E610" s="32"/>
      <c r="H610" s="32"/>
      <c r="I610" s="32"/>
    </row>
    <row r="611" spans="2:9" x14ac:dyDescent="0.2">
      <c r="B611" s="32"/>
      <c r="E611" s="32"/>
      <c r="H611" s="32"/>
      <c r="I611" s="32"/>
    </row>
    <row r="612" spans="2:9" x14ac:dyDescent="0.2">
      <c r="B612" s="32"/>
      <c r="E612" s="32"/>
      <c r="H612" s="32"/>
      <c r="I612" s="32"/>
    </row>
    <row r="613" spans="2:9" x14ac:dyDescent="0.2">
      <c r="B613" s="32"/>
      <c r="E613" s="32"/>
      <c r="H613" s="32"/>
      <c r="I613" s="32"/>
    </row>
    <row r="614" spans="2:9" x14ac:dyDescent="0.2">
      <c r="B614" s="32"/>
      <c r="E614" s="32"/>
      <c r="H614" s="32"/>
      <c r="I614" s="32"/>
    </row>
    <row r="615" spans="2:9" x14ac:dyDescent="0.2">
      <c r="B615" s="32"/>
      <c r="E615" s="32"/>
      <c r="H615" s="32"/>
      <c r="I615" s="32"/>
    </row>
    <row r="616" spans="2:9" x14ac:dyDescent="0.2">
      <c r="B616" s="32"/>
      <c r="E616" s="32"/>
      <c r="H616" s="32"/>
      <c r="I616" s="32"/>
    </row>
    <row r="617" spans="2:9" x14ac:dyDescent="0.2">
      <c r="B617" s="32"/>
      <c r="E617" s="32"/>
      <c r="H617" s="32"/>
      <c r="I617" s="32"/>
    </row>
    <row r="618" spans="2:9" x14ac:dyDescent="0.2">
      <c r="B618" s="32"/>
      <c r="E618" s="32"/>
      <c r="H618" s="32"/>
      <c r="I618" s="32"/>
    </row>
    <row r="619" spans="2:9" x14ac:dyDescent="0.2">
      <c r="B619" s="32"/>
      <c r="E619" s="32"/>
      <c r="H619" s="32"/>
      <c r="I619" s="32"/>
    </row>
    <row r="620" spans="2:9" x14ac:dyDescent="0.2">
      <c r="B620" s="32"/>
      <c r="E620" s="32"/>
      <c r="H620" s="32"/>
      <c r="I620" s="32"/>
    </row>
    <row r="621" spans="2:9" x14ac:dyDescent="0.2">
      <c r="B621" s="32"/>
      <c r="E621" s="32"/>
      <c r="H621" s="32"/>
      <c r="I621" s="32"/>
    </row>
    <row r="622" spans="2:9" x14ac:dyDescent="0.2">
      <c r="B622" s="32"/>
      <c r="E622" s="32"/>
      <c r="H622" s="32"/>
      <c r="I622" s="32"/>
    </row>
    <row r="623" spans="2:9" x14ac:dyDescent="0.2">
      <c r="B623" s="32"/>
      <c r="E623" s="32"/>
      <c r="H623" s="32"/>
      <c r="I623" s="32"/>
    </row>
    <row r="624" spans="2:9" x14ac:dyDescent="0.2">
      <c r="B624" s="32"/>
      <c r="E624" s="32"/>
      <c r="H624" s="32"/>
      <c r="I624" s="32"/>
    </row>
    <row r="625" spans="2:9" x14ac:dyDescent="0.2">
      <c r="B625" s="32"/>
      <c r="E625" s="32"/>
      <c r="H625" s="32"/>
      <c r="I625" s="32"/>
    </row>
    <row r="626" spans="2:9" x14ac:dyDescent="0.2">
      <c r="B626" s="32"/>
      <c r="E626" s="32"/>
      <c r="H626" s="32"/>
      <c r="I626" s="32"/>
    </row>
    <row r="627" spans="2:9" x14ac:dyDescent="0.2">
      <c r="B627" s="32"/>
      <c r="E627" s="32"/>
      <c r="H627" s="32"/>
      <c r="I627" s="32"/>
    </row>
    <row r="628" spans="2:9" x14ac:dyDescent="0.2">
      <c r="B628" s="32"/>
      <c r="E628" s="32"/>
      <c r="H628" s="32"/>
      <c r="I628" s="32"/>
    </row>
    <row r="629" spans="2:9" x14ac:dyDescent="0.2">
      <c r="B629" s="32"/>
      <c r="E629" s="32"/>
      <c r="H629" s="32"/>
      <c r="I629" s="32"/>
    </row>
    <row r="630" spans="2:9" x14ac:dyDescent="0.2">
      <c r="B630" s="32"/>
      <c r="E630" s="32"/>
      <c r="H630" s="32"/>
      <c r="I630" s="32"/>
    </row>
    <row r="631" spans="2:9" x14ac:dyDescent="0.2">
      <c r="B631" s="32"/>
      <c r="E631" s="32"/>
      <c r="H631" s="32"/>
      <c r="I631" s="32"/>
    </row>
    <row r="632" spans="2:9" x14ac:dyDescent="0.2">
      <c r="B632" s="32"/>
      <c r="E632" s="32"/>
      <c r="H632" s="32"/>
      <c r="I632" s="32"/>
    </row>
    <row r="633" spans="2:9" x14ac:dyDescent="0.2">
      <c r="B633" s="32"/>
      <c r="E633" s="32"/>
      <c r="H633" s="32"/>
      <c r="I633" s="32"/>
    </row>
    <row r="634" spans="2:9" x14ac:dyDescent="0.2">
      <c r="B634" s="32"/>
      <c r="E634" s="32"/>
      <c r="H634" s="32"/>
      <c r="I634" s="32"/>
    </row>
    <row r="635" spans="2:9" x14ac:dyDescent="0.2">
      <c r="B635" s="32"/>
      <c r="E635" s="32"/>
      <c r="H635" s="32"/>
      <c r="I635" s="32"/>
    </row>
    <row r="636" spans="2:9" x14ac:dyDescent="0.2">
      <c r="B636" s="32"/>
      <c r="E636" s="32"/>
      <c r="H636" s="32"/>
      <c r="I636" s="32"/>
    </row>
    <row r="637" spans="2:9" x14ac:dyDescent="0.2">
      <c r="B637" s="32"/>
      <c r="E637" s="32"/>
      <c r="H637" s="32"/>
      <c r="I637" s="32"/>
    </row>
    <row r="638" spans="2:9" x14ac:dyDescent="0.2">
      <c r="B638" s="32"/>
      <c r="E638" s="32"/>
      <c r="H638" s="32"/>
      <c r="I638" s="32"/>
    </row>
    <row r="639" spans="2:9" x14ac:dyDescent="0.2">
      <c r="B639" s="32"/>
      <c r="E639" s="32"/>
      <c r="H639" s="32"/>
      <c r="I639" s="32"/>
    </row>
    <row r="640" spans="2:9" x14ac:dyDescent="0.2">
      <c r="B640" s="32"/>
      <c r="E640" s="32"/>
      <c r="H640" s="32"/>
      <c r="I640" s="32"/>
    </row>
    <row r="641" spans="2:9" x14ac:dyDescent="0.2">
      <c r="B641" s="32"/>
      <c r="E641" s="32"/>
      <c r="H641" s="32"/>
      <c r="I641" s="32"/>
    </row>
    <row r="642" spans="2:9" x14ac:dyDescent="0.2">
      <c r="B642" s="32"/>
      <c r="E642" s="32"/>
      <c r="H642" s="32"/>
      <c r="I642" s="32"/>
    </row>
    <row r="643" spans="2:9" x14ac:dyDescent="0.2">
      <c r="B643" s="32"/>
      <c r="E643" s="32"/>
      <c r="H643" s="32"/>
      <c r="I643" s="32"/>
    </row>
    <row r="644" spans="2:9" x14ac:dyDescent="0.2">
      <c r="B644" s="32"/>
      <c r="E644" s="32"/>
      <c r="H644" s="32"/>
      <c r="I644" s="32"/>
    </row>
    <row r="645" spans="2:9" x14ac:dyDescent="0.2">
      <c r="B645" s="32"/>
      <c r="E645" s="32"/>
      <c r="H645" s="32"/>
      <c r="I645" s="32"/>
    </row>
    <row r="646" spans="2:9" x14ac:dyDescent="0.2">
      <c r="B646" s="32"/>
      <c r="E646" s="32"/>
      <c r="H646" s="32"/>
      <c r="I646" s="32"/>
    </row>
    <row r="647" spans="2:9" x14ac:dyDescent="0.2">
      <c r="B647" s="32"/>
      <c r="E647" s="32"/>
      <c r="H647" s="32"/>
      <c r="I647" s="32"/>
    </row>
    <row r="648" spans="2:9" x14ac:dyDescent="0.2">
      <c r="B648" s="32"/>
      <c r="E648" s="32"/>
      <c r="H648" s="32"/>
      <c r="I648" s="32"/>
    </row>
    <row r="649" spans="2:9" x14ac:dyDescent="0.2">
      <c r="B649" s="32"/>
      <c r="E649" s="32"/>
      <c r="H649" s="32"/>
      <c r="I649" s="32"/>
    </row>
    <row r="650" spans="2:9" x14ac:dyDescent="0.2">
      <c r="B650" s="32"/>
      <c r="E650" s="32"/>
      <c r="H650" s="32"/>
      <c r="I650" s="32"/>
    </row>
    <row r="651" spans="2:9" x14ac:dyDescent="0.2">
      <c r="B651" s="32"/>
      <c r="E651" s="32"/>
      <c r="H651" s="32"/>
      <c r="I651" s="32"/>
    </row>
    <row r="652" spans="2:9" x14ac:dyDescent="0.2">
      <c r="B652" s="32"/>
      <c r="E652" s="32"/>
      <c r="H652" s="32"/>
      <c r="I652" s="32"/>
    </row>
    <row r="653" spans="2:9" x14ac:dyDescent="0.2">
      <c r="B653" s="32"/>
      <c r="E653" s="32"/>
      <c r="H653" s="32"/>
      <c r="I653" s="32"/>
    </row>
    <row r="654" spans="2:9" x14ac:dyDescent="0.2">
      <c r="B654" s="32"/>
      <c r="E654" s="32"/>
      <c r="H654" s="32"/>
      <c r="I654" s="32"/>
    </row>
    <row r="655" spans="2:9" x14ac:dyDescent="0.2">
      <c r="B655" s="32"/>
      <c r="E655" s="32"/>
      <c r="H655" s="32"/>
      <c r="I655" s="32"/>
    </row>
    <row r="656" spans="2:9" x14ac:dyDescent="0.2">
      <c r="B656" s="32"/>
      <c r="E656" s="32"/>
      <c r="H656" s="32"/>
      <c r="I656" s="32"/>
    </row>
    <row r="657" spans="2:9" x14ac:dyDescent="0.2">
      <c r="B657" s="32"/>
      <c r="E657" s="32"/>
      <c r="H657" s="32"/>
      <c r="I657" s="32"/>
    </row>
    <row r="658" spans="2:9" x14ac:dyDescent="0.2">
      <c r="B658" s="32"/>
      <c r="E658" s="32"/>
      <c r="H658" s="32"/>
      <c r="I658" s="32"/>
    </row>
    <row r="659" spans="2:9" x14ac:dyDescent="0.2">
      <c r="B659" s="32"/>
      <c r="E659" s="32"/>
      <c r="H659" s="32"/>
      <c r="I659" s="32"/>
    </row>
    <row r="660" spans="2:9" x14ac:dyDescent="0.2">
      <c r="B660" s="32"/>
      <c r="E660" s="32"/>
      <c r="H660" s="32"/>
      <c r="I660" s="32"/>
    </row>
    <row r="661" spans="2:9" x14ac:dyDescent="0.2">
      <c r="B661" s="32"/>
      <c r="E661" s="32"/>
      <c r="H661" s="32"/>
      <c r="I661" s="32"/>
    </row>
    <row r="662" spans="2:9" x14ac:dyDescent="0.2">
      <c r="B662" s="32"/>
      <c r="E662" s="32"/>
      <c r="H662" s="32"/>
      <c r="I662" s="32"/>
    </row>
    <row r="663" spans="2:9" x14ac:dyDescent="0.2">
      <c r="B663" s="32"/>
      <c r="E663" s="32"/>
      <c r="H663" s="32"/>
      <c r="I663" s="32"/>
    </row>
    <row r="664" spans="2:9" x14ac:dyDescent="0.2">
      <c r="B664" s="32"/>
      <c r="E664" s="32"/>
      <c r="H664" s="32"/>
      <c r="I664" s="32"/>
    </row>
    <row r="665" spans="2:9" x14ac:dyDescent="0.2">
      <c r="B665" s="32"/>
      <c r="E665" s="32"/>
      <c r="H665" s="32"/>
      <c r="I665" s="32"/>
    </row>
    <row r="666" spans="2:9" x14ac:dyDescent="0.2">
      <c r="B666" s="32"/>
      <c r="E666" s="32"/>
      <c r="H666" s="32"/>
      <c r="I666" s="32"/>
    </row>
    <row r="667" spans="2:9" x14ac:dyDescent="0.2">
      <c r="B667" s="32"/>
      <c r="E667" s="32"/>
      <c r="H667" s="32"/>
      <c r="I667" s="32"/>
    </row>
    <row r="668" spans="2:9" x14ac:dyDescent="0.2">
      <c r="B668" s="32"/>
      <c r="E668" s="32"/>
      <c r="H668" s="32"/>
      <c r="I668" s="32"/>
    </row>
    <row r="669" spans="2:9" x14ac:dyDescent="0.2">
      <c r="B669" s="32"/>
      <c r="E669" s="32"/>
      <c r="H669" s="32"/>
      <c r="I669" s="32"/>
    </row>
    <row r="670" spans="2:9" x14ac:dyDescent="0.2">
      <c r="B670" s="32"/>
      <c r="E670" s="32"/>
      <c r="H670" s="32"/>
      <c r="I670" s="32"/>
    </row>
    <row r="671" spans="2:9" x14ac:dyDescent="0.2">
      <c r="B671" s="32"/>
      <c r="E671" s="32"/>
      <c r="H671" s="32"/>
      <c r="I671" s="32"/>
    </row>
    <row r="672" spans="2:9" x14ac:dyDescent="0.2">
      <c r="B672" s="32"/>
      <c r="E672" s="32"/>
      <c r="H672" s="32"/>
      <c r="I672" s="32"/>
    </row>
    <row r="673" spans="2:9" x14ac:dyDescent="0.2">
      <c r="B673" s="32"/>
      <c r="E673" s="32"/>
      <c r="H673" s="32"/>
      <c r="I673" s="32"/>
    </row>
    <row r="674" spans="2:9" x14ac:dyDescent="0.2">
      <c r="B674" s="32"/>
      <c r="E674" s="32"/>
      <c r="H674" s="32"/>
      <c r="I674" s="32"/>
    </row>
    <row r="675" spans="2:9" x14ac:dyDescent="0.2">
      <c r="B675" s="32"/>
      <c r="E675" s="32"/>
      <c r="H675" s="32"/>
      <c r="I675" s="32"/>
    </row>
    <row r="676" spans="2:9" x14ac:dyDescent="0.2">
      <c r="B676" s="32"/>
      <c r="E676" s="32"/>
      <c r="H676" s="32"/>
      <c r="I676" s="32"/>
    </row>
    <row r="677" spans="2:9" x14ac:dyDescent="0.2">
      <c r="B677" s="32"/>
      <c r="E677" s="32"/>
      <c r="H677" s="32"/>
      <c r="I677" s="32"/>
    </row>
    <row r="678" spans="2:9" x14ac:dyDescent="0.2">
      <c r="B678" s="32"/>
      <c r="E678" s="32"/>
      <c r="H678" s="32"/>
      <c r="I678" s="32"/>
    </row>
    <row r="679" spans="2:9" x14ac:dyDescent="0.2">
      <c r="B679" s="32"/>
      <c r="E679" s="32"/>
      <c r="H679" s="32"/>
      <c r="I679" s="32"/>
    </row>
    <row r="680" spans="2:9" x14ac:dyDescent="0.2">
      <c r="B680" s="32"/>
      <c r="E680" s="32"/>
      <c r="H680" s="32"/>
      <c r="I680" s="32"/>
    </row>
    <row r="681" spans="2:9" x14ac:dyDescent="0.2">
      <c r="B681" s="32"/>
      <c r="E681" s="32"/>
      <c r="H681" s="32"/>
      <c r="I681" s="32"/>
    </row>
    <row r="682" spans="2:9" x14ac:dyDescent="0.2">
      <c r="B682" s="32"/>
      <c r="E682" s="32"/>
      <c r="H682" s="32"/>
      <c r="I682" s="32"/>
    </row>
    <row r="683" spans="2:9" x14ac:dyDescent="0.2">
      <c r="B683" s="32"/>
      <c r="E683" s="32"/>
      <c r="H683" s="32"/>
      <c r="I683" s="32"/>
    </row>
    <row r="684" spans="2:9" x14ac:dyDescent="0.2">
      <c r="B684" s="32"/>
      <c r="E684" s="32"/>
      <c r="H684" s="32"/>
      <c r="I684" s="32"/>
    </row>
    <row r="685" spans="2:9" x14ac:dyDescent="0.2">
      <c r="B685" s="32"/>
      <c r="E685" s="32"/>
      <c r="H685" s="32"/>
      <c r="I685" s="32"/>
    </row>
    <row r="686" spans="2:9" x14ac:dyDescent="0.2">
      <c r="B686" s="32"/>
      <c r="E686" s="32"/>
      <c r="H686" s="32"/>
      <c r="I686" s="32"/>
    </row>
    <row r="687" spans="2:9" x14ac:dyDescent="0.2">
      <c r="B687" s="32"/>
      <c r="E687" s="32"/>
      <c r="H687" s="32"/>
      <c r="I687" s="32"/>
    </row>
    <row r="688" spans="2:9" x14ac:dyDescent="0.2">
      <c r="B688" s="32"/>
      <c r="E688" s="32"/>
      <c r="H688" s="32"/>
      <c r="I688" s="32"/>
    </row>
    <row r="689" spans="2:9" x14ac:dyDescent="0.2">
      <c r="B689" s="32"/>
      <c r="E689" s="32"/>
      <c r="H689" s="32"/>
      <c r="I689" s="32"/>
    </row>
    <row r="690" spans="2:9" x14ac:dyDescent="0.2">
      <c r="B690" s="32"/>
      <c r="E690" s="32"/>
      <c r="H690" s="32"/>
      <c r="I690" s="32"/>
    </row>
    <row r="691" spans="2:9" x14ac:dyDescent="0.2">
      <c r="B691" s="32"/>
      <c r="E691" s="32"/>
      <c r="H691" s="32"/>
      <c r="I691" s="32"/>
    </row>
    <row r="692" spans="2:9" x14ac:dyDescent="0.2">
      <c r="B692" s="32"/>
      <c r="E692" s="32"/>
      <c r="H692" s="32"/>
      <c r="I692" s="32"/>
    </row>
    <row r="693" spans="2:9" x14ac:dyDescent="0.2">
      <c r="B693" s="32"/>
      <c r="E693" s="32"/>
      <c r="H693" s="32"/>
      <c r="I693" s="32"/>
    </row>
    <row r="694" spans="2:9" x14ac:dyDescent="0.2">
      <c r="B694" s="32"/>
      <c r="E694" s="32"/>
      <c r="H694" s="32"/>
      <c r="I694" s="32"/>
    </row>
    <row r="695" spans="2:9" x14ac:dyDescent="0.2">
      <c r="B695" s="32"/>
      <c r="E695" s="32"/>
      <c r="H695" s="32"/>
      <c r="I695" s="32"/>
    </row>
    <row r="696" spans="2:9" x14ac:dyDescent="0.2">
      <c r="B696" s="32"/>
      <c r="E696" s="32"/>
      <c r="H696" s="32"/>
      <c r="I696" s="32"/>
    </row>
    <row r="697" spans="2:9" x14ac:dyDescent="0.2">
      <c r="B697" s="32"/>
      <c r="E697" s="32"/>
      <c r="H697" s="32"/>
      <c r="I697" s="32"/>
    </row>
    <row r="698" spans="2:9" x14ac:dyDescent="0.2">
      <c r="B698" s="32"/>
      <c r="E698" s="32"/>
      <c r="H698" s="32"/>
      <c r="I698" s="32"/>
    </row>
    <row r="699" spans="2:9" x14ac:dyDescent="0.2">
      <c r="B699" s="32"/>
      <c r="E699" s="32"/>
      <c r="H699" s="32"/>
      <c r="I699" s="32"/>
    </row>
    <row r="700" spans="2:9" x14ac:dyDescent="0.2">
      <c r="B700" s="32"/>
      <c r="E700" s="32"/>
      <c r="H700" s="32"/>
      <c r="I700" s="32"/>
    </row>
    <row r="701" spans="2:9" x14ac:dyDescent="0.2">
      <c r="B701" s="32"/>
      <c r="E701" s="32"/>
      <c r="H701" s="32"/>
      <c r="I701" s="32"/>
    </row>
    <row r="702" spans="2:9" x14ac:dyDescent="0.2">
      <c r="B702" s="32"/>
      <c r="E702" s="32"/>
      <c r="H702" s="32"/>
      <c r="I702" s="32"/>
    </row>
    <row r="703" spans="2:9" x14ac:dyDescent="0.2">
      <c r="B703" s="32"/>
      <c r="E703" s="32"/>
      <c r="H703" s="32"/>
      <c r="I703" s="32"/>
    </row>
    <row r="704" spans="2:9" x14ac:dyDescent="0.2">
      <c r="B704" s="32"/>
      <c r="E704" s="32"/>
      <c r="H704" s="32"/>
      <c r="I704" s="32"/>
    </row>
    <row r="705" spans="2:9" x14ac:dyDescent="0.2">
      <c r="B705" s="32"/>
      <c r="E705" s="32"/>
      <c r="H705" s="32"/>
      <c r="I705" s="32"/>
    </row>
    <row r="706" spans="2:9" x14ac:dyDescent="0.2">
      <c r="B706" s="32"/>
      <c r="E706" s="32"/>
      <c r="H706" s="32"/>
      <c r="I706" s="32"/>
    </row>
    <row r="707" spans="2:9" x14ac:dyDescent="0.2">
      <c r="B707" s="32"/>
      <c r="E707" s="32"/>
      <c r="H707" s="32"/>
      <c r="I707" s="32"/>
    </row>
    <row r="708" spans="2:9" x14ac:dyDescent="0.2">
      <c r="B708" s="32"/>
      <c r="E708" s="32"/>
      <c r="H708" s="32"/>
      <c r="I708" s="32"/>
    </row>
    <row r="709" spans="2:9" x14ac:dyDescent="0.2">
      <c r="B709" s="32"/>
      <c r="E709" s="32"/>
      <c r="H709" s="32"/>
      <c r="I709" s="32"/>
    </row>
    <row r="710" spans="2:9" x14ac:dyDescent="0.2">
      <c r="B710" s="32"/>
      <c r="E710" s="32"/>
      <c r="H710" s="32"/>
      <c r="I710" s="32"/>
    </row>
    <row r="711" spans="2:9" x14ac:dyDescent="0.2">
      <c r="B711" s="32"/>
      <c r="E711" s="32"/>
      <c r="H711" s="32"/>
      <c r="I711" s="32"/>
    </row>
    <row r="712" spans="2:9" x14ac:dyDescent="0.2">
      <c r="B712" s="32"/>
      <c r="E712" s="32"/>
      <c r="H712" s="32"/>
      <c r="I712" s="32"/>
    </row>
    <row r="713" spans="2:9" x14ac:dyDescent="0.2">
      <c r="B713" s="32"/>
      <c r="E713" s="32"/>
      <c r="H713" s="32"/>
      <c r="I713" s="32"/>
    </row>
    <row r="714" spans="2:9" x14ac:dyDescent="0.2">
      <c r="B714" s="32"/>
      <c r="E714" s="32"/>
      <c r="H714" s="32"/>
      <c r="I714" s="32"/>
    </row>
    <row r="715" spans="2:9" x14ac:dyDescent="0.2">
      <c r="B715" s="32"/>
      <c r="E715" s="32"/>
      <c r="H715" s="32"/>
      <c r="I715" s="32"/>
    </row>
    <row r="716" spans="2:9" x14ac:dyDescent="0.2">
      <c r="B716" s="32"/>
      <c r="E716" s="32"/>
      <c r="H716" s="32"/>
      <c r="I716" s="32"/>
    </row>
    <row r="717" spans="2:9" x14ac:dyDescent="0.2">
      <c r="B717" s="32"/>
      <c r="E717" s="32"/>
      <c r="H717" s="32"/>
      <c r="I717" s="32"/>
    </row>
    <row r="718" spans="2:9" x14ac:dyDescent="0.2">
      <c r="B718" s="32"/>
      <c r="E718" s="32"/>
      <c r="H718" s="32"/>
      <c r="I718" s="32"/>
    </row>
    <row r="719" spans="2:9" x14ac:dyDescent="0.2">
      <c r="B719" s="32"/>
      <c r="E719" s="32"/>
      <c r="H719" s="32"/>
      <c r="I719" s="32"/>
    </row>
    <row r="720" spans="2:9" x14ac:dyDescent="0.2">
      <c r="B720" s="32"/>
      <c r="E720" s="32"/>
      <c r="H720" s="32"/>
      <c r="I720" s="32"/>
    </row>
    <row r="721" spans="2:9" x14ac:dyDescent="0.2">
      <c r="B721" s="32"/>
      <c r="E721" s="32"/>
      <c r="H721" s="32"/>
      <c r="I721" s="32"/>
    </row>
    <row r="722" spans="2:9" x14ac:dyDescent="0.2">
      <c r="B722" s="32"/>
      <c r="E722" s="32"/>
      <c r="H722" s="32"/>
      <c r="I722" s="32"/>
    </row>
    <row r="723" spans="2:9" x14ac:dyDescent="0.2">
      <c r="B723" s="32"/>
      <c r="E723" s="32"/>
      <c r="H723" s="32"/>
      <c r="I723" s="32"/>
    </row>
    <row r="724" spans="2:9" x14ac:dyDescent="0.2">
      <c r="B724" s="32"/>
      <c r="E724" s="32"/>
      <c r="H724" s="32"/>
      <c r="I724" s="32"/>
    </row>
    <row r="725" spans="2:9" x14ac:dyDescent="0.2">
      <c r="B725" s="32"/>
      <c r="E725" s="32"/>
      <c r="H725" s="32"/>
      <c r="I725" s="32"/>
    </row>
    <row r="726" spans="2:9" x14ac:dyDescent="0.2">
      <c r="B726" s="32"/>
      <c r="E726" s="32"/>
      <c r="H726" s="32"/>
      <c r="I726" s="32"/>
    </row>
    <row r="727" spans="2:9" x14ac:dyDescent="0.2">
      <c r="B727" s="32"/>
      <c r="E727" s="32"/>
      <c r="H727" s="32"/>
      <c r="I727" s="32"/>
    </row>
    <row r="728" spans="2:9" x14ac:dyDescent="0.2">
      <c r="B728" s="32"/>
      <c r="E728" s="32"/>
      <c r="H728" s="32"/>
      <c r="I728" s="32"/>
    </row>
    <row r="729" spans="2:9" x14ac:dyDescent="0.2">
      <c r="B729" s="32"/>
      <c r="E729" s="32"/>
      <c r="H729" s="32"/>
      <c r="I729" s="32"/>
    </row>
    <row r="730" spans="2:9" x14ac:dyDescent="0.2">
      <c r="B730" s="32"/>
      <c r="E730" s="32"/>
      <c r="H730" s="32"/>
      <c r="I730" s="32"/>
    </row>
    <row r="731" spans="2:9" x14ac:dyDescent="0.2">
      <c r="B731" s="32"/>
      <c r="E731" s="32"/>
      <c r="H731" s="32"/>
      <c r="I731" s="32"/>
    </row>
    <row r="732" spans="2:9" x14ac:dyDescent="0.2">
      <c r="B732" s="32"/>
      <c r="E732" s="32"/>
      <c r="H732" s="32"/>
      <c r="I732" s="32"/>
    </row>
    <row r="733" spans="2:9" x14ac:dyDescent="0.2">
      <c r="B733" s="32"/>
      <c r="E733" s="32"/>
      <c r="H733" s="32"/>
      <c r="I733" s="32"/>
    </row>
    <row r="734" spans="2:9" x14ac:dyDescent="0.2">
      <c r="B734" s="32"/>
      <c r="E734" s="32"/>
      <c r="H734" s="32"/>
      <c r="I734" s="32"/>
    </row>
    <row r="735" spans="2:9" x14ac:dyDescent="0.2">
      <c r="B735" s="32"/>
      <c r="E735" s="32"/>
      <c r="H735" s="32"/>
      <c r="I735" s="32"/>
    </row>
    <row r="736" spans="2:9" x14ac:dyDescent="0.2">
      <c r="B736" s="32"/>
      <c r="E736" s="32"/>
      <c r="H736" s="32"/>
      <c r="I736" s="32"/>
    </row>
    <row r="737" spans="2:9" x14ac:dyDescent="0.2">
      <c r="B737" s="32"/>
      <c r="E737" s="32"/>
      <c r="H737" s="32"/>
      <c r="I737" s="32"/>
    </row>
    <row r="738" spans="2:9" x14ac:dyDescent="0.2">
      <c r="B738" s="32"/>
      <c r="E738" s="32"/>
      <c r="H738" s="32"/>
      <c r="I738" s="32"/>
    </row>
    <row r="739" spans="2:9" x14ac:dyDescent="0.2">
      <c r="B739" s="32"/>
      <c r="E739" s="32"/>
      <c r="H739" s="32"/>
      <c r="I739" s="32"/>
    </row>
    <row r="740" spans="2:9" x14ac:dyDescent="0.2">
      <c r="B740" s="32"/>
      <c r="E740" s="32"/>
      <c r="H740" s="32"/>
      <c r="I740" s="32"/>
    </row>
    <row r="741" spans="2:9" x14ac:dyDescent="0.2">
      <c r="B741" s="32"/>
      <c r="E741" s="32"/>
      <c r="H741" s="32"/>
      <c r="I741" s="32"/>
    </row>
    <row r="742" spans="2:9" x14ac:dyDescent="0.2">
      <c r="B742" s="32"/>
      <c r="E742" s="32"/>
      <c r="H742" s="32"/>
      <c r="I742" s="32"/>
    </row>
    <row r="743" spans="2:9" x14ac:dyDescent="0.2">
      <c r="B743" s="32"/>
      <c r="E743" s="32"/>
      <c r="H743" s="32"/>
      <c r="I743" s="32"/>
    </row>
    <row r="744" spans="2:9" x14ac:dyDescent="0.2">
      <c r="B744" s="32"/>
      <c r="E744" s="32"/>
      <c r="H744" s="32"/>
      <c r="I744" s="32"/>
    </row>
    <row r="745" spans="2:9" x14ac:dyDescent="0.2">
      <c r="B745" s="32"/>
      <c r="E745" s="32"/>
      <c r="H745" s="32"/>
      <c r="I745" s="32"/>
    </row>
    <row r="746" spans="2:9" x14ac:dyDescent="0.2">
      <c r="B746" s="32"/>
      <c r="E746" s="32"/>
      <c r="H746" s="32"/>
      <c r="I746" s="32"/>
    </row>
    <row r="747" spans="2:9" x14ac:dyDescent="0.2">
      <c r="B747" s="32"/>
      <c r="E747" s="32"/>
      <c r="H747" s="32"/>
      <c r="I747" s="32"/>
    </row>
    <row r="748" spans="2:9" x14ac:dyDescent="0.2">
      <c r="B748" s="32"/>
      <c r="E748" s="32"/>
      <c r="H748" s="32"/>
      <c r="I748" s="32"/>
    </row>
    <row r="749" spans="2:9" x14ac:dyDescent="0.2">
      <c r="B749" s="32"/>
      <c r="E749" s="32"/>
      <c r="H749" s="32"/>
      <c r="I749" s="32"/>
    </row>
    <row r="750" spans="2:9" x14ac:dyDescent="0.2">
      <c r="B750" s="32"/>
      <c r="E750" s="32"/>
      <c r="H750" s="32"/>
      <c r="I750" s="32"/>
    </row>
    <row r="751" spans="2:9" x14ac:dyDescent="0.2">
      <c r="B751" s="32"/>
      <c r="E751" s="32"/>
      <c r="H751" s="32"/>
      <c r="I751" s="32"/>
    </row>
    <row r="752" spans="2:9" x14ac:dyDescent="0.2">
      <c r="B752" s="32"/>
      <c r="E752" s="32"/>
      <c r="H752" s="32"/>
      <c r="I752" s="32"/>
    </row>
    <row r="753" spans="2:9" x14ac:dyDescent="0.2">
      <c r="B753" s="32"/>
      <c r="E753" s="32"/>
      <c r="H753" s="32"/>
      <c r="I753" s="32"/>
    </row>
    <row r="754" spans="2:9" x14ac:dyDescent="0.2">
      <c r="B754" s="32"/>
      <c r="E754" s="32"/>
      <c r="H754" s="32"/>
      <c r="I754" s="32"/>
    </row>
    <row r="755" spans="2:9" x14ac:dyDescent="0.2">
      <c r="B755" s="32"/>
      <c r="E755" s="32"/>
      <c r="H755" s="32"/>
      <c r="I755" s="32"/>
    </row>
    <row r="756" spans="2:9" x14ac:dyDescent="0.2">
      <c r="B756" s="32"/>
      <c r="E756" s="32"/>
      <c r="H756" s="32"/>
      <c r="I756" s="32"/>
    </row>
    <row r="757" spans="2:9" x14ac:dyDescent="0.2">
      <c r="B757" s="32"/>
      <c r="E757" s="32"/>
      <c r="H757" s="32"/>
      <c r="I757" s="32"/>
    </row>
    <row r="758" spans="2:9" x14ac:dyDescent="0.2">
      <c r="B758" s="32"/>
      <c r="E758" s="32"/>
      <c r="H758" s="32"/>
      <c r="I758" s="32"/>
    </row>
    <row r="759" spans="2:9" x14ac:dyDescent="0.2">
      <c r="B759" s="32"/>
      <c r="E759" s="32"/>
      <c r="H759" s="32"/>
      <c r="I759" s="32"/>
    </row>
    <row r="760" spans="2:9" x14ac:dyDescent="0.2">
      <c r="B760" s="32"/>
      <c r="E760" s="32"/>
      <c r="H760" s="32"/>
      <c r="I760" s="32"/>
    </row>
    <row r="761" spans="2:9" x14ac:dyDescent="0.2">
      <c r="B761" s="32"/>
      <c r="E761" s="32"/>
      <c r="H761" s="32"/>
      <c r="I761" s="32"/>
    </row>
    <row r="762" spans="2:9" x14ac:dyDescent="0.2">
      <c r="B762" s="32"/>
      <c r="E762" s="32"/>
      <c r="H762" s="32"/>
      <c r="I762" s="32"/>
    </row>
    <row r="763" spans="2:9" x14ac:dyDescent="0.2">
      <c r="B763" s="32"/>
      <c r="E763" s="32"/>
      <c r="H763" s="32"/>
      <c r="I763" s="32"/>
    </row>
    <row r="764" spans="2:9" x14ac:dyDescent="0.2">
      <c r="B764" s="32"/>
      <c r="E764" s="32"/>
      <c r="H764" s="32"/>
      <c r="I764" s="32"/>
    </row>
    <row r="765" spans="2:9" x14ac:dyDescent="0.2">
      <c r="B765" s="32"/>
      <c r="E765" s="32"/>
      <c r="H765" s="32"/>
      <c r="I765" s="32"/>
    </row>
    <row r="766" spans="2:9" x14ac:dyDescent="0.2">
      <c r="B766" s="32"/>
      <c r="E766" s="32"/>
      <c r="H766" s="32"/>
      <c r="I766" s="32"/>
    </row>
    <row r="767" spans="2:9" x14ac:dyDescent="0.2">
      <c r="B767" s="32"/>
      <c r="E767" s="32"/>
      <c r="H767" s="32"/>
      <c r="I767" s="32"/>
    </row>
    <row r="768" spans="2:9" x14ac:dyDescent="0.2">
      <c r="B768" s="32"/>
      <c r="E768" s="32"/>
      <c r="H768" s="32"/>
      <c r="I768" s="32"/>
    </row>
    <row r="769" spans="2:9" x14ac:dyDescent="0.2">
      <c r="B769" s="32"/>
      <c r="E769" s="32"/>
      <c r="H769" s="32"/>
      <c r="I769" s="32"/>
    </row>
    <row r="770" spans="2:9" x14ac:dyDescent="0.2">
      <c r="B770" s="32"/>
      <c r="E770" s="32"/>
      <c r="H770" s="32"/>
      <c r="I770" s="32"/>
    </row>
    <row r="771" spans="2:9" x14ac:dyDescent="0.2">
      <c r="B771" s="32"/>
      <c r="E771" s="32"/>
      <c r="H771" s="32"/>
      <c r="I771" s="32"/>
    </row>
    <row r="772" spans="2:9" x14ac:dyDescent="0.2">
      <c r="B772" s="32"/>
      <c r="E772" s="32"/>
      <c r="H772" s="32"/>
      <c r="I772" s="32"/>
    </row>
    <row r="773" spans="2:9" x14ac:dyDescent="0.2">
      <c r="B773" s="32"/>
      <c r="E773" s="32"/>
      <c r="H773" s="32"/>
      <c r="I773" s="32"/>
    </row>
    <row r="774" spans="2:9" x14ac:dyDescent="0.2">
      <c r="B774" s="32"/>
      <c r="E774" s="32"/>
      <c r="H774" s="32"/>
      <c r="I774" s="32"/>
    </row>
    <row r="775" spans="2:9" x14ac:dyDescent="0.2">
      <c r="B775" s="32"/>
      <c r="E775" s="32"/>
      <c r="H775" s="32"/>
      <c r="I775" s="32"/>
    </row>
    <row r="776" spans="2:9" x14ac:dyDescent="0.2">
      <c r="B776" s="32"/>
      <c r="E776" s="32"/>
      <c r="H776" s="32"/>
      <c r="I776" s="32"/>
    </row>
    <row r="777" spans="2:9" x14ac:dyDescent="0.2">
      <c r="B777" s="32"/>
      <c r="E777" s="32"/>
      <c r="H777" s="32"/>
      <c r="I777" s="32"/>
    </row>
    <row r="778" spans="2:9" x14ac:dyDescent="0.2">
      <c r="B778" s="32"/>
      <c r="E778" s="32"/>
      <c r="H778" s="32"/>
      <c r="I778" s="32"/>
    </row>
    <row r="779" spans="2:9" x14ac:dyDescent="0.2">
      <c r="B779" s="32"/>
      <c r="E779" s="32"/>
      <c r="H779" s="32"/>
      <c r="I779" s="32"/>
    </row>
    <row r="780" spans="2:9" x14ac:dyDescent="0.2">
      <c r="B780" s="32"/>
      <c r="E780" s="32"/>
      <c r="H780" s="32"/>
      <c r="I780" s="32"/>
    </row>
    <row r="781" spans="2:9" x14ac:dyDescent="0.2">
      <c r="B781" s="32"/>
      <c r="E781" s="32"/>
      <c r="H781" s="32"/>
      <c r="I781" s="32"/>
    </row>
    <row r="782" spans="2:9" x14ac:dyDescent="0.2">
      <c r="B782" s="32"/>
      <c r="E782" s="32"/>
      <c r="H782" s="32"/>
      <c r="I782" s="32"/>
    </row>
    <row r="783" spans="2:9" x14ac:dyDescent="0.2">
      <c r="B783" s="32"/>
      <c r="E783" s="32"/>
      <c r="H783" s="32"/>
      <c r="I783" s="32"/>
    </row>
    <row r="784" spans="2:9" x14ac:dyDescent="0.2">
      <c r="B784" s="32"/>
      <c r="E784" s="32"/>
      <c r="H784" s="32"/>
      <c r="I784" s="32"/>
    </row>
    <row r="785" spans="2:9" x14ac:dyDescent="0.2">
      <c r="B785" s="32"/>
      <c r="E785" s="32"/>
      <c r="H785" s="32"/>
      <c r="I785" s="32"/>
    </row>
    <row r="786" spans="2:9" x14ac:dyDescent="0.2">
      <c r="B786" s="32"/>
      <c r="E786" s="32"/>
      <c r="H786" s="32"/>
      <c r="I786" s="32"/>
    </row>
    <row r="787" spans="2:9" x14ac:dyDescent="0.2">
      <c r="B787" s="32"/>
      <c r="E787" s="32"/>
      <c r="H787" s="32"/>
      <c r="I787" s="32"/>
    </row>
    <row r="788" spans="2:9" x14ac:dyDescent="0.2">
      <c r="B788" s="32"/>
      <c r="E788" s="32"/>
      <c r="H788" s="32"/>
      <c r="I788" s="32"/>
    </row>
    <row r="789" spans="2:9" x14ac:dyDescent="0.2">
      <c r="B789" s="32"/>
      <c r="E789" s="32"/>
      <c r="H789" s="32"/>
      <c r="I789" s="32"/>
    </row>
    <row r="790" spans="2:9" x14ac:dyDescent="0.2">
      <c r="B790" s="32"/>
      <c r="E790" s="32"/>
      <c r="H790" s="32"/>
      <c r="I790" s="32"/>
    </row>
    <row r="791" spans="2:9" x14ac:dyDescent="0.2">
      <c r="B791" s="32"/>
      <c r="E791" s="32"/>
      <c r="H791" s="32"/>
      <c r="I791" s="32"/>
    </row>
    <row r="792" spans="2:9" x14ac:dyDescent="0.2">
      <c r="B792" s="32"/>
      <c r="E792" s="32"/>
      <c r="H792" s="32"/>
      <c r="I792" s="32"/>
    </row>
    <row r="793" spans="2:9" x14ac:dyDescent="0.2">
      <c r="B793" s="32"/>
      <c r="E793" s="32"/>
      <c r="H793" s="32"/>
      <c r="I793" s="32"/>
    </row>
    <row r="794" spans="2:9" x14ac:dyDescent="0.2">
      <c r="B794" s="32"/>
      <c r="E794" s="32"/>
      <c r="H794" s="32"/>
      <c r="I794" s="32"/>
    </row>
    <row r="795" spans="2:9" x14ac:dyDescent="0.2">
      <c r="B795" s="32"/>
      <c r="E795" s="32"/>
      <c r="H795" s="32"/>
      <c r="I795" s="32"/>
    </row>
    <row r="796" spans="2:9" x14ac:dyDescent="0.2">
      <c r="B796" s="32"/>
      <c r="E796" s="32"/>
      <c r="H796" s="32"/>
      <c r="I796" s="32"/>
    </row>
    <row r="797" spans="2:9" x14ac:dyDescent="0.2">
      <c r="B797" s="32"/>
      <c r="E797" s="32"/>
      <c r="H797" s="32"/>
      <c r="I797" s="32"/>
    </row>
    <row r="798" spans="2:9" x14ac:dyDescent="0.2">
      <c r="B798" s="32"/>
      <c r="E798" s="32"/>
      <c r="H798" s="32"/>
      <c r="I798" s="32"/>
    </row>
    <row r="799" spans="2:9" x14ac:dyDescent="0.2">
      <c r="B799" s="32"/>
      <c r="E799" s="32"/>
      <c r="H799" s="32"/>
      <c r="I799" s="32"/>
    </row>
    <row r="800" spans="2:9" x14ac:dyDescent="0.2">
      <c r="B800" s="32"/>
      <c r="E800" s="32"/>
      <c r="H800" s="32"/>
      <c r="I800" s="32"/>
    </row>
    <row r="801" spans="2:9" x14ac:dyDescent="0.2">
      <c r="B801" s="32"/>
      <c r="E801" s="32"/>
      <c r="H801" s="32"/>
      <c r="I801" s="32"/>
    </row>
    <row r="802" spans="2:9" x14ac:dyDescent="0.2">
      <c r="B802" s="32"/>
      <c r="E802" s="32"/>
      <c r="H802" s="32"/>
      <c r="I802" s="32"/>
    </row>
    <row r="803" spans="2:9" x14ac:dyDescent="0.2">
      <c r="B803" s="32"/>
      <c r="E803" s="32"/>
      <c r="H803" s="32"/>
      <c r="I803" s="32"/>
    </row>
    <row r="804" spans="2:9" x14ac:dyDescent="0.2">
      <c r="B804" s="32"/>
      <c r="E804" s="32"/>
      <c r="H804" s="32"/>
      <c r="I804" s="32"/>
    </row>
    <row r="805" spans="2:9" x14ac:dyDescent="0.2">
      <c r="B805" s="32"/>
      <c r="E805" s="32"/>
      <c r="H805" s="32"/>
      <c r="I805" s="32"/>
    </row>
    <row r="806" spans="2:9" x14ac:dyDescent="0.2">
      <c r="B806" s="32"/>
      <c r="E806" s="32"/>
      <c r="H806" s="32"/>
      <c r="I806" s="32"/>
    </row>
    <row r="807" spans="2:9" x14ac:dyDescent="0.2">
      <c r="B807" s="32"/>
      <c r="E807" s="32"/>
      <c r="H807" s="32"/>
      <c r="I807" s="32"/>
    </row>
    <row r="808" spans="2:9" x14ac:dyDescent="0.2">
      <c r="B808" s="32"/>
      <c r="E808" s="32"/>
      <c r="H808" s="32"/>
      <c r="I808" s="32"/>
    </row>
    <row r="809" spans="2:9" x14ac:dyDescent="0.2">
      <c r="B809" s="32"/>
      <c r="E809" s="32"/>
      <c r="H809" s="32"/>
      <c r="I809" s="32"/>
    </row>
    <row r="810" spans="2:9" x14ac:dyDescent="0.2">
      <c r="B810" s="32"/>
      <c r="E810" s="32"/>
      <c r="H810" s="32"/>
      <c r="I810" s="32"/>
    </row>
  </sheetData>
  <phoneticPr fontId="31" type="noConversion"/>
  <dataValidations count="1">
    <dataValidation allowBlank="1" showInputMessage="1" showErrorMessage="1" sqref="F1:XFD6 E1:E1048576 A1:D6" xr:uid="{D7B0E81F-E451-467A-89FD-2A57CAE5E8AF}"/>
  </dataValidations>
  <pageMargins left="0.7" right="0.7" top="0.75" bottom="0.75" header="0.3" footer="0.3"/>
  <pageSetup paperSize="9" orientation="portrait" horizontalDpi="0" verticalDpi="0"/>
  <drawing r:id="rId1"/>
  <tableParts count="1">
    <tablePart r:id="rId2"/>
  </tableParts>
  <extLst>
    <ext xmlns:x14="http://schemas.microsoft.com/office/spreadsheetml/2009/9/main" uri="{CCE6A557-97BC-4b89-ADB6-D9C93CAAB3DF}">
      <x14:dataValidations xmlns:xm="http://schemas.microsoft.com/office/excel/2006/main" count="9">
        <x14:dataValidation type="list" allowBlank="1" showInputMessage="1" showErrorMessage="1" xr:uid="{739A6250-63B3-1A4D-81A6-7204971E5F8C}">
          <x14:formula1>
            <xm:f>'Data Validation'!$G$2:$G$6</xm:f>
          </x14:formula1>
          <xm:sqref>G8:G222 G277:G810</xm:sqref>
        </x14:dataValidation>
        <x14:dataValidation type="list" allowBlank="1" showInputMessage="1" showErrorMessage="1" xr:uid="{29E2B8AD-2574-BA4D-A216-944EEBB320EC}">
          <x14:formula1>
            <xm:f>'Data Validation'!$A$2:$A$30</xm:f>
          </x14:formula1>
          <xm:sqref>D1:D5 B1:B5</xm:sqref>
        </x14:dataValidation>
        <x14:dataValidation type="list" allowBlank="1" showInputMessage="1" showErrorMessage="1" xr:uid="{29221B2A-CA2C-094D-A7C3-A136FE9D89C4}">
          <x14:formula1>
            <xm:f>'Data Validation'!$H$2:$H$22</xm:f>
          </x14:formula1>
          <xm:sqref>I316:I318</xm:sqref>
        </x14:dataValidation>
        <x14:dataValidation type="list" allowBlank="1" showInputMessage="1" showErrorMessage="1" xr:uid="{A12482F5-CDD6-9541-8CE6-7FAD77978DDF}">
          <x14:formula1>
            <xm:f>'Data Validation'!$J$2:$J$8</xm:f>
          </x14:formula1>
          <xm:sqref>L222 K8:K221 K223:K1048576</xm:sqref>
        </x14:dataValidation>
        <x14:dataValidation type="list" allowBlank="1" showInputMessage="1" showErrorMessage="1" xr:uid="{FF6AAAD8-3688-9148-A3AB-286328FA1E9B}">
          <x14:formula1>
            <xm:f>'Data Validation'!$C$2:$C$11</xm:f>
          </x14:formula1>
          <xm:sqref>C8:C1048576</xm:sqref>
        </x14:dataValidation>
        <x14:dataValidation type="list" allowBlank="1" showInputMessage="1" showErrorMessage="1" xr:uid="{D991455B-B3C9-5E49-8A34-FDC72EF2B135}">
          <x14:formula1>
            <xm:f>'Data Validation'!$D$2:$D$6</xm:f>
          </x14:formula1>
          <xm:sqref>D8:D1048576</xm:sqref>
        </x14:dataValidation>
        <x14:dataValidation type="list" allowBlank="1" showInputMessage="1" showErrorMessage="1" xr:uid="{7E2D0543-65E8-493C-A5E9-D091129F0527}">
          <x14:formula1>
            <xm:f>'Data Validation'!$A$2:$A$34</xm:f>
          </x14:formula1>
          <xm:sqref>B8:B1048576</xm:sqref>
        </x14:dataValidation>
        <x14:dataValidation type="list" allowBlank="1" showInputMessage="1" showErrorMessage="1" xr:uid="{B8788E53-51BC-8847-96A2-1844A11B5928}">
          <x14:formula1>
            <xm:f>'Data Validation'!$E$2:$E$11</xm:f>
          </x14:formula1>
          <xm:sqref>F8:F1048576</xm:sqref>
        </x14:dataValidation>
        <x14:dataValidation type="list" allowBlank="1" showInputMessage="1" showErrorMessage="1" xr:uid="{9679EDDF-6FF6-485D-9EAC-AD53DE0E4914}">
          <x14:formula1>
            <xm:f>'Data Validation'!$H$2:$H$23</xm:f>
          </x14:formula1>
          <xm:sqref>H8:H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FEBB7-D403-534D-AC44-8A1FDFABD543}">
  <dimension ref="A1:F42"/>
  <sheetViews>
    <sheetView zoomScale="121" zoomScaleNormal="121" workbookViewId="0"/>
  </sheetViews>
  <sheetFormatPr baseColWidth="10" defaultColWidth="11" defaultRowHeight="16" x14ac:dyDescent="0.2"/>
  <cols>
    <col min="1" max="1" width="23.5" customWidth="1"/>
    <col min="2" max="2" width="23" bestFit="1" customWidth="1"/>
    <col min="3" max="3" width="50.6640625" style="32" customWidth="1"/>
    <col min="4" max="4" width="60.5" customWidth="1"/>
    <col min="5" max="5" width="119.1640625" customWidth="1"/>
    <col min="6" max="6" width="62.33203125" customWidth="1"/>
  </cols>
  <sheetData>
    <row r="1" spans="1:6" x14ac:dyDescent="0.2">
      <c r="C1" s="133" t="s">
        <v>0</v>
      </c>
      <c r="D1" s="133"/>
      <c r="E1" s="133"/>
    </row>
    <row r="2" spans="1:6" x14ac:dyDescent="0.2">
      <c r="C2" s="133"/>
      <c r="D2" s="133"/>
      <c r="E2" s="133"/>
    </row>
    <row r="3" spans="1:6" x14ac:dyDescent="0.2">
      <c r="C3" s="133"/>
      <c r="D3" s="133"/>
      <c r="E3" s="133"/>
    </row>
    <row r="4" spans="1:6" x14ac:dyDescent="0.2">
      <c r="C4" s="133"/>
      <c r="D4" s="133"/>
      <c r="E4" s="133"/>
    </row>
    <row r="5" spans="1:6" x14ac:dyDescent="0.2">
      <c r="C5" s="133"/>
      <c r="D5" s="133"/>
      <c r="E5" s="133"/>
    </row>
    <row r="6" spans="1:6" x14ac:dyDescent="0.2">
      <c r="C6" s="133"/>
      <c r="D6" s="133"/>
      <c r="E6" s="133"/>
    </row>
    <row r="7" spans="1:6" x14ac:dyDescent="0.2">
      <c r="C7" s="133"/>
      <c r="D7" s="133"/>
      <c r="E7" s="133"/>
    </row>
    <row r="9" spans="1:6" ht="17" x14ac:dyDescent="0.2">
      <c r="A9" s="43" t="s">
        <v>19</v>
      </c>
      <c r="B9" s="42" t="s">
        <v>685</v>
      </c>
      <c r="C9" s="42" t="s">
        <v>686</v>
      </c>
      <c r="D9" s="42" t="s">
        <v>687</v>
      </c>
      <c r="E9" s="42" t="s">
        <v>688</v>
      </c>
      <c r="F9" s="42" t="s">
        <v>689</v>
      </c>
    </row>
    <row r="10" spans="1:6" ht="34" x14ac:dyDescent="0.2">
      <c r="A10" s="119" t="s">
        <v>690</v>
      </c>
      <c r="B10" s="29" t="s">
        <v>691</v>
      </c>
      <c r="C10" s="44" t="s">
        <v>692</v>
      </c>
      <c r="D10" s="44" t="s">
        <v>693</v>
      </c>
      <c r="E10" s="29" t="s">
        <v>33</v>
      </c>
      <c r="F10" s="44" t="s">
        <v>33</v>
      </c>
    </row>
    <row r="11" spans="1:6" ht="34" x14ac:dyDescent="0.2">
      <c r="A11" s="120">
        <v>45942</v>
      </c>
      <c r="B11" s="29" t="s">
        <v>691</v>
      </c>
      <c r="C11" s="44" t="s">
        <v>692</v>
      </c>
      <c r="D11" s="45" t="s">
        <v>694</v>
      </c>
      <c r="E11" s="45" t="s">
        <v>695</v>
      </c>
      <c r="F11" s="29" t="s">
        <v>33</v>
      </c>
    </row>
    <row r="12" spans="1:6" ht="85" x14ac:dyDescent="0.2">
      <c r="A12" s="120" t="s">
        <v>696</v>
      </c>
      <c r="B12" s="29" t="s">
        <v>697</v>
      </c>
      <c r="C12" s="44" t="s">
        <v>698</v>
      </c>
      <c r="D12" s="32" t="s">
        <v>699</v>
      </c>
      <c r="E12" s="32" t="s">
        <v>700</v>
      </c>
      <c r="F12" s="32" t="s">
        <v>701</v>
      </c>
    </row>
    <row r="13" spans="1:6" ht="34" x14ac:dyDescent="0.2">
      <c r="A13" s="120">
        <v>46174</v>
      </c>
      <c r="B13" s="29" t="s">
        <v>691</v>
      </c>
      <c r="C13" s="44" t="s">
        <v>692</v>
      </c>
      <c r="D13" s="46" t="s">
        <v>702</v>
      </c>
      <c r="E13" s="45" t="s">
        <v>695</v>
      </c>
      <c r="F13" s="29" t="s">
        <v>33</v>
      </c>
    </row>
    <row r="14" spans="1:6" ht="51" x14ac:dyDescent="0.2">
      <c r="A14" s="113" t="s">
        <v>703</v>
      </c>
      <c r="B14" s="29" t="s">
        <v>691</v>
      </c>
      <c r="C14" s="44" t="s">
        <v>692</v>
      </c>
      <c r="D14" s="32" t="s">
        <v>704</v>
      </c>
      <c r="E14" s="45" t="s">
        <v>695</v>
      </c>
      <c r="F14" s="29" t="s">
        <v>33</v>
      </c>
    </row>
    <row r="15" spans="1:6" ht="260.25" customHeight="1" x14ac:dyDescent="0.2">
      <c r="A15" s="121" t="s">
        <v>705</v>
      </c>
      <c r="B15" s="29" t="s">
        <v>697</v>
      </c>
      <c r="C15" s="32" t="s">
        <v>706</v>
      </c>
      <c r="D15" s="32" t="s">
        <v>707</v>
      </c>
      <c r="E15" s="52" t="s">
        <v>708</v>
      </c>
      <c r="F15" s="32" t="s">
        <v>709</v>
      </c>
    </row>
    <row r="16" spans="1:6" ht="207" customHeight="1" x14ac:dyDescent="0.2">
      <c r="A16" s="121" t="s">
        <v>705</v>
      </c>
      <c r="B16" s="112" t="s">
        <v>697</v>
      </c>
      <c r="C16" s="32" t="s">
        <v>706</v>
      </c>
      <c r="D16" s="32" t="s">
        <v>707</v>
      </c>
      <c r="E16" s="52" t="s">
        <v>710</v>
      </c>
      <c r="F16" s="32" t="s">
        <v>709</v>
      </c>
    </row>
    <row r="17" spans="1:6" ht="239.25" customHeight="1" x14ac:dyDescent="0.2">
      <c r="A17" s="121" t="s">
        <v>705</v>
      </c>
      <c r="B17" s="112" t="s">
        <v>697</v>
      </c>
      <c r="C17" s="32" t="s">
        <v>706</v>
      </c>
      <c r="D17" s="32" t="s">
        <v>707</v>
      </c>
      <c r="E17" s="52" t="s">
        <v>711</v>
      </c>
      <c r="F17" s="32" t="s">
        <v>709</v>
      </c>
    </row>
    <row r="18" spans="1:6" ht="268.5" customHeight="1" x14ac:dyDescent="0.2">
      <c r="A18" s="121" t="s">
        <v>705</v>
      </c>
      <c r="B18" s="112" t="s">
        <v>697</v>
      </c>
      <c r="C18" s="32" t="s">
        <v>706</v>
      </c>
      <c r="D18" s="32" t="s">
        <v>707</v>
      </c>
      <c r="E18" s="52" t="s">
        <v>712</v>
      </c>
      <c r="F18" s="32" t="s">
        <v>709</v>
      </c>
    </row>
    <row r="19" spans="1:6" ht="152.25" customHeight="1" x14ac:dyDescent="0.2">
      <c r="A19" s="121" t="s">
        <v>705</v>
      </c>
      <c r="B19" s="112" t="s">
        <v>697</v>
      </c>
      <c r="C19" s="32" t="s">
        <v>706</v>
      </c>
      <c r="D19" s="32" t="s">
        <v>707</v>
      </c>
      <c r="E19" s="52" t="s">
        <v>713</v>
      </c>
      <c r="F19" s="32" t="s">
        <v>709</v>
      </c>
    </row>
    <row r="20" spans="1:6" ht="72.75" customHeight="1" x14ac:dyDescent="0.2">
      <c r="A20" s="121" t="s">
        <v>705</v>
      </c>
      <c r="B20" s="112" t="s">
        <v>697</v>
      </c>
      <c r="C20" s="32" t="s">
        <v>706</v>
      </c>
      <c r="D20" s="32" t="s">
        <v>707</v>
      </c>
      <c r="E20" s="54" t="s">
        <v>714</v>
      </c>
      <c r="F20" s="32" t="s">
        <v>709</v>
      </c>
    </row>
    <row r="21" spans="1:6" ht="75.75" customHeight="1" x14ac:dyDescent="0.2">
      <c r="A21" s="121" t="s">
        <v>705</v>
      </c>
      <c r="B21" s="112" t="s">
        <v>697</v>
      </c>
      <c r="C21" s="32" t="s">
        <v>706</v>
      </c>
      <c r="D21" s="32" t="s">
        <v>707</v>
      </c>
      <c r="E21" s="54" t="s">
        <v>715</v>
      </c>
      <c r="F21" s="32" t="s">
        <v>709</v>
      </c>
    </row>
    <row r="22" spans="1:6" ht="109.5" customHeight="1" x14ac:dyDescent="0.2">
      <c r="A22" s="113">
        <v>46049</v>
      </c>
      <c r="B22" s="29" t="s">
        <v>691</v>
      </c>
      <c r="C22" s="32" t="s">
        <v>716</v>
      </c>
      <c r="D22" s="32" t="s">
        <v>717</v>
      </c>
      <c r="E22" s="52" t="s">
        <v>718</v>
      </c>
      <c r="F22" t="s">
        <v>33</v>
      </c>
    </row>
    <row r="23" spans="1:6" ht="136" x14ac:dyDescent="0.2">
      <c r="A23" s="113">
        <v>46050</v>
      </c>
      <c r="B23" s="29" t="s">
        <v>691</v>
      </c>
      <c r="C23" s="32" t="s">
        <v>719</v>
      </c>
      <c r="D23" s="32" t="s">
        <v>717</v>
      </c>
      <c r="E23" s="52" t="s">
        <v>720</v>
      </c>
      <c r="F23" t="s">
        <v>33</v>
      </c>
    </row>
    <row r="24" spans="1:6" ht="92.25" customHeight="1" x14ac:dyDescent="0.2">
      <c r="A24" s="113">
        <v>46052</v>
      </c>
      <c r="B24" s="29" t="s">
        <v>691</v>
      </c>
      <c r="C24" s="32" t="s">
        <v>721</v>
      </c>
      <c r="D24" s="32" t="s">
        <v>717</v>
      </c>
      <c r="E24" s="32" t="s">
        <v>722</v>
      </c>
      <c r="F24" t="s">
        <v>33</v>
      </c>
    </row>
    <row r="25" spans="1:6" ht="239" customHeight="1" x14ac:dyDescent="0.2">
      <c r="A25" s="113">
        <v>46125</v>
      </c>
      <c r="B25" s="29" t="s">
        <v>697</v>
      </c>
      <c r="C25" s="32" t="s">
        <v>723</v>
      </c>
      <c r="D25" s="32" t="s">
        <v>724</v>
      </c>
      <c r="E25" s="32" t="s">
        <v>725</v>
      </c>
      <c r="F25" t="s">
        <v>726</v>
      </c>
    </row>
    <row r="26" spans="1:6" ht="240.75" customHeight="1" x14ac:dyDescent="0.2">
      <c r="A26" s="113">
        <v>46125</v>
      </c>
      <c r="B26" s="29" t="s">
        <v>697</v>
      </c>
      <c r="C26" s="32" t="s">
        <v>723</v>
      </c>
      <c r="D26" s="32" t="s">
        <v>724</v>
      </c>
      <c r="E26" s="32" t="s">
        <v>727</v>
      </c>
      <c r="F26" t="s">
        <v>726</v>
      </c>
    </row>
    <row r="27" spans="1:6" ht="251.25" customHeight="1" x14ac:dyDescent="0.2">
      <c r="A27" s="113">
        <v>46125</v>
      </c>
      <c r="B27" s="29" t="s">
        <v>697</v>
      </c>
      <c r="C27" s="32" t="s">
        <v>723</v>
      </c>
      <c r="D27" s="32" t="s">
        <v>724</v>
      </c>
      <c r="E27" s="32" t="s">
        <v>728</v>
      </c>
      <c r="F27" t="s">
        <v>726</v>
      </c>
    </row>
    <row r="28" spans="1:6" ht="180.75" customHeight="1" x14ac:dyDescent="0.2">
      <c r="A28" s="113">
        <v>46125</v>
      </c>
      <c r="B28" s="29" t="s">
        <v>697</v>
      </c>
      <c r="C28" s="32" t="s">
        <v>723</v>
      </c>
      <c r="D28" s="32" t="s">
        <v>724</v>
      </c>
      <c r="E28" s="32" t="s">
        <v>729</v>
      </c>
      <c r="F28" t="s">
        <v>726</v>
      </c>
    </row>
    <row r="29" spans="1:6" ht="133.5" customHeight="1" x14ac:dyDescent="0.2">
      <c r="A29" s="113">
        <v>46125</v>
      </c>
      <c r="B29" s="29" t="s">
        <v>697</v>
      </c>
      <c r="C29" s="32" t="s">
        <v>723</v>
      </c>
      <c r="D29" s="32" t="s">
        <v>724</v>
      </c>
      <c r="E29" s="32" t="s">
        <v>730</v>
      </c>
      <c r="F29" t="s">
        <v>726</v>
      </c>
    </row>
    <row r="30" spans="1:6" ht="199.5" customHeight="1" x14ac:dyDescent="0.2">
      <c r="A30" s="113">
        <v>46125</v>
      </c>
      <c r="B30" s="29" t="s">
        <v>697</v>
      </c>
      <c r="C30" s="32" t="s">
        <v>723</v>
      </c>
      <c r="D30" s="32" t="s">
        <v>724</v>
      </c>
      <c r="E30" s="32" t="s">
        <v>731</v>
      </c>
      <c r="F30" t="s">
        <v>726</v>
      </c>
    </row>
    <row r="31" spans="1:6" ht="183.75" customHeight="1" x14ac:dyDescent="0.2">
      <c r="A31" s="113">
        <v>46125</v>
      </c>
      <c r="B31" s="29" t="s">
        <v>697</v>
      </c>
      <c r="C31" s="32" t="s">
        <v>723</v>
      </c>
      <c r="D31" s="32" t="s">
        <v>724</v>
      </c>
      <c r="E31" s="32" t="s">
        <v>732</v>
      </c>
      <c r="F31" t="s">
        <v>726</v>
      </c>
    </row>
    <row r="32" spans="1:6" ht="166.5" customHeight="1" x14ac:dyDescent="0.2">
      <c r="A32" s="113">
        <v>46125</v>
      </c>
      <c r="B32" s="29" t="s">
        <v>697</v>
      </c>
      <c r="C32" s="32" t="s">
        <v>723</v>
      </c>
      <c r="D32" s="32" t="s">
        <v>724</v>
      </c>
      <c r="E32" s="32" t="s">
        <v>733</v>
      </c>
      <c r="F32" t="s">
        <v>726</v>
      </c>
    </row>
    <row r="33" spans="1:6" ht="129.75" customHeight="1" x14ac:dyDescent="0.2">
      <c r="A33" s="113">
        <v>46125</v>
      </c>
      <c r="B33" s="29" t="s">
        <v>697</v>
      </c>
      <c r="C33" s="32" t="s">
        <v>723</v>
      </c>
      <c r="D33" s="32" t="s">
        <v>724</v>
      </c>
      <c r="E33" s="32" t="s">
        <v>734</v>
      </c>
      <c r="F33" t="s">
        <v>726</v>
      </c>
    </row>
    <row r="34" spans="1:6" ht="76.5" customHeight="1" x14ac:dyDescent="0.2">
      <c r="A34" s="113">
        <v>46125</v>
      </c>
      <c r="B34" s="29" t="s">
        <v>697</v>
      </c>
      <c r="C34" s="32" t="s">
        <v>723</v>
      </c>
      <c r="D34" s="32" t="s">
        <v>724</v>
      </c>
      <c r="E34" s="32" t="s">
        <v>735</v>
      </c>
      <c r="F34" t="s">
        <v>726</v>
      </c>
    </row>
    <row r="35" spans="1:6" ht="123" customHeight="1" x14ac:dyDescent="0.2">
      <c r="A35" s="113">
        <v>46125</v>
      </c>
      <c r="B35" s="29" t="s">
        <v>697</v>
      </c>
      <c r="C35" s="32" t="s">
        <v>723</v>
      </c>
      <c r="D35" s="32" t="s">
        <v>724</v>
      </c>
      <c r="E35" s="32" t="s">
        <v>736</v>
      </c>
      <c r="F35" t="s">
        <v>726</v>
      </c>
    </row>
    <row r="36" spans="1:6" ht="170.25" customHeight="1" x14ac:dyDescent="0.2">
      <c r="A36" s="114">
        <v>46132</v>
      </c>
      <c r="B36" s="59" t="s">
        <v>697</v>
      </c>
      <c r="C36" s="32" t="s">
        <v>737</v>
      </c>
      <c r="D36" s="58" t="s">
        <v>724</v>
      </c>
      <c r="E36" s="32" t="s">
        <v>738</v>
      </c>
      <c r="F36" s="115" t="s">
        <v>739</v>
      </c>
    </row>
    <row r="37" spans="1:6" ht="172.5" customHeight="1" x14ac:dyDescent="0.2">
      <c r="A37" s="114">
        <v>46132</v>
      </c>
      <c r="B37" s="59" t="s">
        <v>697</v>
      </c>
      <c r="C37" s="32" t="s">
        <v>737</v>
      </c>
      <c r="D37" s="58" t="s">
        <v>724</v>
      </c>
      <c r="E37" s="32" t="s">
        <v>740</v>
      </c>
      <c r="F37" s="115" t="s">
        <v>739</v>
      </c>
    </row>
    <row r="38" spans="1:6" ht="208.5" customHeight="1" x14ac:dyDescent="0.2">
      <c r="A38" s="114">
        <v>46132</v>
      </c>
      <c r="B38" s="59" t="s">
        <v>697</v>
      </c>
      <c r="C38" s="32" t="s">
        <v>737</v>
      </c>
      <c r="D38" s="58" t="s">
        <v>724</v>
      </c>
      <c r="E38" s="32" t="s">
        <v>741</v>
      </c>
      <c r="F38" s="115" t="s">
        <v>739</v>
      </c>
    </row>
    <row r="39" spans="1:6" ht="108" customHeight="1" x14ac:dyDescent="0.2">
      <c r="A39" s="114">
        <v>46132</v>
      </c>
      <c r="B39" s="59" t="s">
        <v>697</v>
      </c>
      <c r="C39" s="32" t="s">
        <v>737</v>
      </c>
      <c r="D39" s="58" t="s">
        <v>724</v>
      </c>
      <c r="E39" s="32" t="s">
        <v>742</v>
      </c>
      <c r="F39" s="115" t="s">
        <v>739</v>
      </c>
    </row>
    <row r="40" spans="1:6" ht="84.75" customHeight="1" x14ac:dyDescent="0.2">
      <c r="A40" s="114">
        <v>46132</v>
      </c>
      <c r="B40" s="59" t="s">
        <v>697</v>
      </c>
      <c r="C40" s="32" t="s">
        <v>737</v>
      </c>
      <c r="D40" s="58" t="s">
        <v>724</v>
      </c>
      <c r="E40" s="32" t="s">
        <v>743</v>
      </c>
      <c r="F40" s="115" t="s">
        <v>739</v>
      </c>
    </row>
    <row r="41" spans="1:6" ht="64.5" customHeight="1" x14ac:dyDescent="0.2">
      <c r="A41" s="114">
        <v>46132</v>
      </c>
      <c r="B41" s="59" t="s">
        <v>697</v>
      </c>
      <c r="C41" s="32" t="s">
        <v>737</v>
      </c>
      <c r="D41" s="58" t="s">
        <v>724</v>
      </c>
      <c r="E41" s="32" t="s">
        <v>744</v>
      </c>
      <c r="F41" s="115" t="s">
        <v>739</v>
      </c>
    </row>
    <row r="42" spans="1:6" ht="73.5" customHeight="1" x14ac:dyDescent="0.2">
      <c r="A42" s="122">
        <v>46132</v>
      </c>
      <c r="B42" s="116" t="s">
        <v>697</v>
      </c>
      <c r="C42" s="32" t="s">
        <v>737</v>
      </c>
      <c r="D42" s="117" t="s">
        <v>724</v>
      </c>
      <c r="E42" s="32" t="s">
        <v>745</v>
      </c>
      <c r="F42" s="118" t="s">
        <v>739</v>
      </c>
    </row>
  </sheetData>
  <mergeCells count="1">
    <mergeCell ref="C1:E7"/>
  </mergeCells>
  <pageMargins left="0.7" right="0.7" top="0.75" bottom="0.75" header="0.3" footer="0.3"/>
  <ignoredErrors>
    <ignoredError sqref="B22:B24 B13:B14" listDataValidation="1"/>
  </ignoredErrors>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86AB09C-3F3D-6641-9EEF-62C35F064373}">
          <x14:formula1>
            <xm:f>'Data Validation'!$M$2:$M$3</xm:f>
          </x14:formula1>
          <xm:sqref>B13:B14 B22:B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DA418-1FEE-0F46-8464-73C68B555810}">
  <dimension ref="A1:H17"/>
  <sheetViews>
    <sheetView topLeftCell="A2" zoomScaleNormal="100" workbookViewId="0">
      <selection activeCell="D9" sqref="D9"/>
    </sheetView>
  </sheetViews>
  <sheetFormatPr baseColWidth="10" defaultColWidth="11" defaultRowHeight="16" x14ac:dyDescent="0.2"/>
  <cols>
    <col min="1" max="1" width="22.6640625" customWidth="1"/>
    <col min="2" max="2" width="59.6640625" customWidth="1"/>
    <col min="3" max="3" width="25.83203125" bestFit="1" customWidth="1"/>
    <col min="4" max="4" width="47.5" bestFit="1" customWidth="1"/>
    <col min="5" max="5" width="34.5" hidden="1" customWidth="1"/>
    <col min="6" max="6" width="21.33203125" hidden="1" customWidth="1"/>
    <col min="7" max="7" width="21.33203125" customWidth="1"/>
    <col min="8" max="8" width="23.6640625" customWidth="1"/>
  </cols>
  <sheetData>
    <row r="1" spans="1:8" ht="15.75" customHeight="1" x14ac:dyDescent="0.2">
      <c r="A1" s="14"/>
      <c r="B1" s="197" t="s">
        <v>0</v>
      </c>
      <c r="C1" s="198"/>
      <c r="D1" s="47"/>
      <c r="E1" s="48"/>
      <c r="F1" s="48"/>
      <c r="G1" s="48"/>
      <c r="H1" s="48"/>
    </row>
    <row r="2" spans="1:8" x14ac:dyDescent="0.2">
      <c r="A2" s="15"/>
      <c r="B2" s="199"/>
      <c r="C2" s="200"/>
      <c r="D2" s="47"/>
      <c r="E2" s="48"/>
      <c r="F2" s="48"/>
      <c r="G2" s="48"/>
      <c r="H2" s="48"/>
    </row>
    <row r="3" spans="1:8" x14ac:dyDescent="0.2">
      <c r="A3" s="15"/>
      <c r="B3" s="199"/>
      <c r="C3" s="200"/>
      <c r="D3" s="47"/>
      <c r="E3" s="48"/>
      <c r="F3" s="48"/>
      <c r="G3" s="48"/>
      <c r="H3" s="48"/>
    </row>
    <row r="4" spans="1:8" x14ac:dyDescent="0.2">
      <c r="A4" s="17"/>
      <c r="B4" s="199"/>
      <c r="C4" s="200"/>
      <c r="D4" s="47"/>
      <c r="E4" s="48"/>
      <c r="F4" s="48"/>
      <c r="G4" s="48"/>
      <c r="H4" s="48"/>
    </row>
    <row r="5" spans="1:8" x14ac:dyDescent="0.2">
      <c r="A5" s="14"/>
      <c r="B5" s="201"/>
      <c r="C5" s="202"/>
      <c r="D5" s="47"/>
      <c r="E5" s="48"/>
      <c r="F5" s="48"/>
      <c r="G5" s="48"/>
      <c r="H5" s="48"/>
    </row>
    <row r="6" spans="1:8" x14ac:dyDescent="0.2">
      <c r="A6" s="15"/>
      <c r="B6" s="16"/>
      <c r="C6" s="49"/>
      <c r="D6" s="48"/>
      <c r="E6" s="48"/>
      <c r="F6" s="48"/>
      <c r="G6" s="48"/>
      <c r="H6" s="48"/>
    </row>
    <row r="7" spans="1:8" x14ac:dyDescent="0.2">
      <c r="A7" s="18"/>
      <c r="B7" s="18"/>
      <c r="C7" s="48"/>
      <c r="D7" s="48"/>
      <c r="E7" s="48"/>
      <c r="F7" s="48"/>
      <c r="G7" s="48"/>
      <c r="H7" s="48"/>
    </row>
    <row r="8" spans="1:8" ht="51" x14ac:dyDescent="0.2">
      <c r="A8" s="25" t="s">
        <v>746</v>
      </c>
      <c r="B8" s="26" t="s">
        <v>747</v>
      </c>
      <c r="C8" s="26" t="s">
        <v>748</v>
      </c>
      <c r="D8" s="26" t="s">
        <v>749</v>
      </c>
      <c r="E8" s="26" t="s">
        <v>750</v>
      </c>
      <c r="F8" s="26" t="s">
        <v>751</v>
      </c>
      <c r="G8" s="26" t="s">
        <v>87</v>
      </c>
      <c r="H8" s="31" t="s">
        <v>752</v>
      </c>
    </row>
    <row r="9" spans="1:8" x14ac:dyDescent="0.2">
      <c r="A9" t="s">
        <v>753</v>
      </c>
      <c r="B9" t="s">
        <v>754</v>
      </c>
      <c r="C9" t="s">
        <v>755</v>
      </c>
      <c r="D9" t="s">
        <v>756</v>
      </c>
      <c r="G9" t="s">
        <v>39</v>
      </c>
      <c r="H9" t="s">
        <v>757</v>
      </c>
    </row>
    <row r="10" spans="1:8" x14ac:dyDescent="0.2">
      <c r="A10" t="s">
        <v>758</v>
      </c>
      <c r="B10" t="s">
        <v>759</v>
      </c>
      <c r="C10" t="s">
        <v>760</v>
      </c>
      <c r="D10" t="s">
        <v>761</v>
      </c>
      <c r="G10" t="s">
        <v>34</v>
      </c>
      <c r="H10" t="s">
        <v>757</v>
      </c>
    </row>
    <row r="11" spans="1:8" x14ac:dyDescent="0.2">
      <c r="A11" t="s">
        <v>762</v>
      </c>
      <c r="B11" t="s">
        <v>763</v>
      </c>
      <c r="C11" t="s">
        <v>764</v>
      </c>
      <c r="D11" t="s">
        <v>104</v>
      </c>
      <c r="G11" t="s">
        <v>36</v>
      </c>
      <c r="H11" t="s">
        <v>757</v>
      </c>
    </row>
    <row r="12" spans="1:8" x14ac:dyDescent="0.2">
      <c r="A12" t="s">
        <v>721</v>
      </c>
      <c r="B12" t="s">
        <v>765</v>
      </c>
      <c r="C12" t="s">
        <v>766</v>
      </c>
      <c r="D12" t="s">
        <v>104</v>
      </c>
      <c r="G12" t="s">
        <v>36</v>
      </c>
      <c r="H12" t="s">
        <v>757</v>
      </c>
    </row>
    <row r="13" spans="1:8" x14ac:dyDescent="0.2">
      <c r="A13" t="s">
        <v>767</v>
      </c>
      <c r="B13" t="s">
        <v>768</v>
      </c>
      <c r="C13" t="s">
        <v>769</v>
      </c>
      <c r="D13" t="s">
        <v>99</v>
      </c>
      <c r="G13" t="s">
        <v>35</v>
      </c>
      <c r="H13" t="s">
        <v>757</v>
      </c>
    </row>
    <row r="14" spans="1:8" x14ac:dyDescent="0.2">
      <c r="A14" t="s">
        <v>770</v>
      </c>
      <c r="B14" t="s">
        <v>771</v>
      </c>
      <c r="C14" t="s">
        <v>772</v>
      </c>
      <c r="D14" t="s">
        <v>104</v>
      </c>
      <c r="G14" t="s">
        <v>34</v>
      </c>
      <c r="H14" t="s">
        <v>757</v>
      </c>
    </row>
    <row r="15" spans="1:8" x14ac:dyDescent="0.2">
      <c r="A15" t="s">
        <v>719</v>
      </c>
      <c r="B15" t="s">
        <v>773</v>
      </c>
      <c r="C15" t="s">
        <v>764</v>
      </c>
      <c r="D15" t="s">
        <v>104</v>
      </c>
      <c r="G15" t="s">
        <v>34</v>
      </c>
      <c r="H15" t="s">
        <v>757</v>
      </c>
    </row>
    <row r="16" spans="1:8" x14ac:dyDescent="0.2">
      <c r="A16" t="s">
        <v>774</v>
      </c>
      <c r="B16" t="s">
        <v>775</v>
      </c>
      <c r="C16" t="s">
        <v>776</v>
      </c>
      <c r="D16" t="s">
        <v>777</v>
      </c>
      <c r="G16" t="s">
        <v>36</v>
      </c>
      <c r="H16" t="s">
        <v>757</v>
      </c>
    </row>
    <row r="17" spans="1:8" x14ac:dyDescent="0.2">
      <c r="A17" t="s">
        <v>778</v>
      </c>
      <c r="B17" t="s">
        <v>779</v>
      </c>
      <c r="C17" t="s">
        <v>780</v>
      </c>
      <c r="D17" t="s">
        <v>756</v>
      </c>
      <c r="G17" t="s">
        <v>40</v>
      </c>
      <c r="H17" s="41" t="s">
        <v>781</v>
      </c>
    </row>
  </sheetData>
  <mergeCells count="1">
    <mergeCell ref="B1:C5"/>
  </mergeCell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A113205-D00C-4B64-AF6C-382F01522CA4}">
          <x14:formula1>
            <xm:f>'Data Validation'!$A$2:$A$34</xm:f>
          </x14:formula1>
          <xm:sqref>D9:E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AE952-BC30-8145-8C53-AD58E0A26149}">
  <dimension ref="A1:G6751"/>
  <sheetViews>
    <sheetView zoomScale="130" zoomScaleNormal="130" workbookViewId="0">
      <pane ySplit="8" topLeftCell="A3220" activePane="bottomLeft" state="frozen"/>
      <selection pane="bottomLeft"/>
    </sheetView>
  </sheetViews>
  <sheetFormatPr baseColWidth="10" defaultColWidth="11" defaultRowHeight="15.75" customHeight="1" x14ac:dyDescent="0.2"/>
  <cols>
    <col min="1" max="1" width="10.6640625" bestFit="1" customWidth="1"/>
    <col min="2" max="2" width="39.6640625" bestFit="1" customWidth="1"/>
    <col min="3" max="3" width="71.83203125" bestFit="1" customWidth="1"/>
    <col min="4" max="4" width="43.33203125" bestFit="1" customWidth="1"/>
    <col min="5" max="5" width="23.33203125" bestFit="1" customWidth="1"/>
    <col min="6" max="6" width="18.1640625" bestFit="1" customWidth="1"/>
    <col min="7" max="7" width="67.5" bestFit="1" customWidth="1"/>
    <col min="8" max="8" width="66" customWidth="1"/>
  </cols>
  <sheetData>
    <row r="1" spans="1:7" ht="16" customHeight="1" x14ac:dyDescent="0.2">
      <c r="C1" s="200" t="s">
        <v>0</v>
      </c>
      <c r="D1" s="200"/>
    </row>
    <row r="2" spans="1:7" ht="16" customHeight="1" x14ac:dyDescent="0.2">
      <c r="C2" s="200"/>
      <c r="D2" s="200"/>
    </row>
    <row r="3" spans="1:7" ht="16" customHeight="1" x14ac:dyDescent="0.2">
      <c r="C3" s="200"/>
      <c r="D3" s="200"/>
    </row>
    <row r="4" spans="1:7" ht="16" customHeight="1" x14ac:dyDescent="0.2">
      <c r="C4" s="200"/>
      <c r="D4" s="200"/>
    </row>
    <row r="5" spans="1:7" ht="16" customHeight="1" x14ac:dyDescent="0.2">
      <c r="C5" s="200"/>
      <c r="D5" s="200"/>
    </row>
    <row r="6" spans="1:7" ht="16" customHeight="1" x14ac:dyDescent="0.2">
      <c r="C6" s="36"/>
      <c r="D6" s="36"/>
    </row>
    <row r="7" spans="1:7" ht="16" x14ac:dyDescent="0.2"/>
    <row r="8" spans="1:7" ht="17" x14ac:dyDescent="0.2">
      <c r="A8" s="26" t="s">
        <v>19</v>
      </c>
      <c r="B8" s="26" t="s">
        <v>20</v>
      </c>
      <c r="C8" s="26" t="s">
        <v>86</v>
      </c>
      <c r="D8" s="26" t="s">
        <v>750</v>
      </c>
      <c r="E8" s="26" t="s">
        <v>87</v>
      </c>
      <c r="F8" s="26" t="s">
        <v>782</v>
      </c>
      <c r="G8" s="26" t="s">
        <v>783</v>
      </c>
    </row>
    <row r="9" spans="1:7" ht="17" x14ac:dyDescent="0.2">
      <c r="A9" s="37">
        <v>45901</v>
      </c>
      <c r="B9" s="32" t="s">
        <v>784</v>
      </c>
      <c r="C9" s="32" t="s">
        <v>785</v>
      </c>
      <c r="E9" t="s">
        <v>39</v>
      </c>
      <c r="F9" t="s">
        <v>786</v>
      </c>
      <c r="G9" s="32" t="s">
        <v>787</v>
      </c>
    </row>
    <row r="10" spans="1:7" ht="17" x14ac:dyDescent="0.2">
      <c r="A10" s="37">
        <v>45901</v>
      </c>
      <c r="B10" s="32" t="s">
        <v>784</v>
      </c>
      <c r="C10" s="32" t="s">
        <v>117</v>
      </c>
      <c r="E10" t="s">
        <v>36</v>
      </c>
      <c r="F10" t="s">
        <v>786</v>
      </c>
      <c r="G10" s="32" t="s">
        <v>787</v>
      </c>
    </row>
    <row r="11" spans="1:7" ht="17" x14ac:dyDescent="0.2">
      <c r="A11" s="37">
        <v>45901</v>
      </c>
      <c r="B11" s="32" t="s">
        <v>784</v>
      </c>
      <c r="C11" s="32" t="s">
        <v>788</v>
      </c>
      <c r="E11" t="s">
        <v>35</v>
      </c>
      <c r="F11" t="s">
        <v>786</v>
      </c>
      <c r="G11" s="32" t="s">
        <v>787</v>
      </c>
    </row>
    <row r="12" spans="1:7" ht="17" x14ac:dyDescent="0.2">
      <c r="A12" s="37">
        <v>45901</v>
      </c>
      <c r="B12" s="32" t="s">
        <v>784</v>
      </c>
      <c r="C12" s="32" t="s">
        <v>117</v>
      </c>
      <c r="E12" t="s">
        <v>34</v>
      </c>
      <c r="F12" t="s">
        <v>786</v>
      </c>
      <c r="G12" s="32" t="s">
        <v>787</v>
      </c>
    </row>
    <row r="13" spans="1:7" ht="17" x14ac:dyDescent="0.2">
      <c r="A13" s="37">
        <v>45901</v>
      </c>
      <c r="B13" s="32" t="s">
        <v>784</v>
      </c>
      <c r="C13" s="32" t="s">
        <v>99</v>
      </c>
      <c r="E13" t="s">
        <v>36</v>
      </c>
      <c r="F13" t="s">
        <v>786</v>
      </c>
      <c r="G13" s="32" t="s">
        <v>787</v>
      </c>
    </row>
    <row r="14" spans="1:7" ht="17" x14ac:dyDescent="0.2">
      <c r="A14" s="37">
        <v>45901</v>
      </c>
      <c r="B14" s="32" t="s">
        <v>784</v>
      </c>
      <c r="C14" s="32" t="s">
        <v>789</v>
      </c>
      <c r="E14" t="s">
        <v>35</v>
      </c>
      <c r="F14" t="s">
        <v>786</v>
      </c>
      <c r="G14" s="32" t="s">
        <v>787</v>
      </c>
    </row>
    <row r="15" spans="1:7" ht="17" x14ac:dyDescent="0.2">
      <c r="A15" s="37">
        <v>45901</v>
      </c>
      <c r="B15" s="32" t="s">
        <v>784</v>
      </c>
      <c r="C15" s="32" t="s">
        <v>756</v>
      </c>
      <c r="E15" t="s">
        <v>38</v>
      </c>
      <c r="F15" t="s">
        <v>786</v>
      </c>
      <c r="G15" s="32" t="s">
        <v>787</v>
      </c>
    </row>
    <row r="16" spans="1:7" ht="17" x14ac:dyDescent="0.2">
      <c r="A16" s="37">
        <v>45901</v>
      </c>
      <c r="B16" s="32" t="s">
        <v>784</v>
      </c>
      <c r="C16" s="32" t="s">
        <v>104</v>
      </c>
      <c r="E16" t="s">
        <v>36</v>
      </c>
      <c r="F16" t="s">
        <v>786</v>
      </c>
      <c r="G16" s="32" t="s">
        <v>787</v>
      </c>
    </row>
    <row r="17" spans="1:7" ht="17" x14ac:dyDescent="0.2">
      <c r="A17" s="37">
        <v>45901</v>
      </c>
      <c r="B17" s="32" t="s">
        <v>784</v>
      </c>
      <c r="C17" s="32" t="s">
        <v>790</v>
      </c>
      <c r="E17" t="s">
        <v>39</v>
      </c>
      <c r="F17" t="s">
        <v>786</v>
      </c>
      <c r="G17" s="32" t="s">
        <v>787</v>
      </c>
    </row>
    <row r="18" spans="1:7" ht="17" x14ac:dyDescent="0.2">
      <c r="A18" s="37">
        <v>45901</v>
      </c>
      <c r="B18" s="32" t="s">
        <v>784</v>
      </c>
      <c r="C18" s="32" t="s">
        <v>756</v>
      </c>
      <c r="E18" t="s">
        <v>34</v>
      </c>
      <c r="F18" t="s">
        <v>786</v>
      </c>
      <c r="G18" s="32" t="s">
        <v>787</v>
      </c>
    </row>
    <row r="19" spans="1:7" ht="17" x14ac:dyDescent="0.2">
      <c r="A19" s="37">
        <v>45901</v>
      </c>
      <c r="B19" s="32" t="s">
        <v>784</v>
      </c>
      <c r="C19" s="32" t="s">
        <v>791</v>
      </c>
      <c r="E19" t="s">
        <v>34</v>
      </c>
      <c r="F19" t="s">
        <v>786</v>
      </c>
      <c r="G19" s="32" t="s">
        <v>787</v>
      </c>
    </row>
    <row r="20" spans="1:7" ht="17" x14ac:dyDescent="0.2">
      <c r="A20" s="37">
        <v>45901</v>
      </c>
      <c r="B20" s="32" t="s">
        <v>784</v>
      </c>
      <c r="C20" s="32" t="s">
        <v>593</v>
      </c>
      <c r="E20" t="s">
        <v>34</v>
      </c>
      <c r="F20" t="s">
        <v>786</v>
      </c>
      <c r="G20" s="32" t="s">
        <v>787</v>
      </c>
    </row>
    <row r="21" spans="1:7" ht="17" x14ac:dyDescent="0.2">
      <c r="A21" s="37">
        <v>45901</v>
      </c>
      <c r="B21" s="32" t="s">
        <v>784</v>
      </c>
      <c r="C21" s="32" t="s">
        <v>117</v>
      </c>
      <c r="E21" t="s">
        <v>34</v>
      </c>
      <c r="F21" t="s">
        <v>786</v>
      </c>
      <c r="G21" s="32" t="s">
        <v>787</v>
      </c>
    </row>
    <row r="22" spans="1:7" ht="17" x14ac:dyDescent="0.2">
      <c r="A22" s="37">
        <v>45901</v>
      </c>
      <c r="B22" s="32" t="s">
        <v>784</v>
      </c>
      <c r="C22" s="32" t="s">
        <v>117</v>
      </c>
      <c r="E22" t="s">
        <v>36</v>
      </c>
      <c r="F22" t="s">
        <v>786</v>
      </c>
      <c r="G22" s="32" t="s">
        <v>787</v>
      </c>
    </row>
    <row r="23" spans="1:7" ht="17" x14ac:dyDescent="0.2">
      <c r="A23" s="37">
        <v>45901</v>
      </c>
      <c r="B23" s="32" t="s">
        <v>784</v>
      </c>
      <c r="C23" s="32" t="s">
        <v>788</v>
      </c>
      <c r="E23" t="s">
        <v>34</v>
      </c>
      <c r="F23" t="s">
        <v>786</v>
      </c>
      <c r="G23" s="32" t="s">
        <v>787</v>
      </c>
    </row>
    <row r="24" spans="1:7" ht="17" x14ac:dyDescent="0.2">
      <c r="A24" s="37">
        <v>45901</v>
      </c>
      <c r="B24" s="32" t="s">
        <v>784</v>
      </c>
      <c r="C24" s="32" t="s">
        <v>99</v>
      </c>
      <c r="E24" t="s">
        <v>36</v>
      </c>
      <c r="F24" t="s">
        <v>786</v>
      </c>
      <c r="G24" s="32" t="s">
        <v>787</v>
      </c>
    </row>
    <row r="25" spans="1:7" ht="17" x14ac:dyDescent="0.2">
      <c r="A25" s="37">
        <v>45901</v>
      </c>
      <c r="B25" s="32" t="s">
        <v>784</v>
      </c>
      <c r="C25" s="32" t="s">
        <v>104</v>
      </c>
      <c r="E25" t="s">
        <v>35</v>
      </c>
      <c r="F25" t="s">
        <v>786</v>
      </c>
      <c r="G25" s="32" t="s">
        <v>787</v>
      </c>
    </row>
    <row r="26" spans="1:7" ht="17" x14ac:dyDescent="0.2">
      <c r="A26" s="37">
        <v>45901</v>
      </c>
      <c r="B26" s="32" t="s">
        <v>784</v>
      </c>
      <c r="C26" s="32" t="s">
        <v>104</v>
      </c>
      <c r="E26" t="s">
        <v>34</v>
      </c>
      <c r="F26" t="s">
        <v>786</v>
      </c>
      <c r="G26" s="32" t="s">
        <v>787</v>
      </c>
    </row>
    <row r="27" spans="1:7" ht="17" x14ac:dyDescent="0.2">
      <c r="A27" s="37">
        <v>45901</v>
      </c>
      <c r="B27" s="32" t="s">
        <v>784</v>
      </c>
      <c r="C27" s="32" t="s">
        <v>104</v>
      </c>
      <c r="E27" t="s">
        <v>35</v>
      </c>
      <c r="F27" t="s">
        <v>786</v>
      </c>
      <c r="G27" s="32" t="s">
        <v>787</v>
      </c>
    </row>
    <row r="28" spans="1:7" ht="17" x14ac:dyDescent="0.2">
      <c r="A28" s="37">
        <v>45901</v>
      </c>
      <c r="B28" s="32" t="s">
        <v>784</v>
      </c>
      <c r="C28" s="32" t="s">
        <v>117</v>
      </c>
      <c r="E28" t="s">
        <v>36</v>
      </c>
      <c r="F28" t="s">
        <v>786</v>
      </c>
      <c r="G28" s="32" t="s">
        <v>787</v>
      </c>
    </row>
    <row r="29" spans="1:7" ht="17" x14ac:dyDescent="0.2">
      <c r="A29" s="37">
        <v>45901</v>
      </c>
      <c r="B29" s="32" t="s">
        <v>784</v>
      </c>
      <c r="C29" s="32" t="s">
        <v>788</v>
      </c>
      <c r="E29" t="s">
        <v>35</v>
      </c>
      <c r="F29" t="s">
        <v>786</v>
      </c>
      <c r="G29" s="32" t="s">
        <v>787</v>
      </c>
    </row>
    <row r="30" spans="1:7" ht="17" x14ac:dyDescent="0.2">
      <c r="A30" s="37">
        <v>45901</v>
      </c>
      <c r="B30" s="32" t="s">
        <v>784</v>
      </c>
      <c r="C30" s="32" t="s">
        <v>790</v>
      </c>
      <c r="E30" t="s">
        <v>30</v>
      </c>
      <c r="F30" t="s">
        <v>786</v>
      </c>
      <c r="G30" s="32" t="s">
        <v>787</v>
      </c>
    </row>
    <row r="31" spans="1:7" ht="17" x14ac:dyDescent="0.2">
      <c r="A31" s="37">
        <v>45901</v>
      </c>
      <c r="B31" s="32" t="s">
        <v>784</v>
      </c>
      <c r="C31" s="32" t="s">
        <v>99</v>
      </c>
      <c r="E31" t="s">
        <v>34</v>
      </c>
      <c r="F31" t="s">
        <v>786</v>
      </c>
      <c r="G31" s="32" t="s">
        <v>787</v>
      </c>
    </row>
    <row r="32" spans="1:7" ht="17" x14ac:dyDescent="0.2">
      <c r="A32" s="37">
        <v>45901</v>
      </c>
      <c r="B32" s="32" t="s">
        <v>784</v>
      </c>
      <c r="C32" s="32" t="s">
        <v>117</v>
      </c>
      <c r="E32" t="s">
        <v>35</v>
      </c>
      <c r="F32" t="s">
        <v>786</v>
      </c>
      <c r="G32" s="32" t="s">
        <v>787</v>
      </c>
    </row>
    <row r="33" spans="1:7" ht="17" x14ac:dyDescent="0.2">
      <c r="A33" s="37">
        <v>45901</v>
      </c>
      <c r="B33" s="32" t="s">
        <v>784</v>
      </c>
      <c r="C33" s="32" t="s">
        <v>792</v>
      </c>
      <c r="E33" t="s">
        <v>30</v>
      </c>
      <c r="F33" t="s">
        <v>786</v>
      </c>
      <c r="G33" s="32" t="s">
        <v>787</v>
      </c>
    </row>
    <row r="34" spans="1:7" ht="17" x14ac:dyDescent="0.2">
      <c r="A34" s="37">
        <v>45901</v>
      </c>
      <c r="B34" s="32" t="s">
        <v>784</v>
      </c>
      <c r="C34" s="32" t="s">
        <v>792</v>
      </c>
      <c r="E34" t="s">
        <v>30</v>
      </c>
      <c r="F34" t="s">
        <v>786</v>
      </c>
      <c r="G34" s="32" t="s">
        <v>787</v>
      </c>
    </row>
    <row r="35" spans="1:7" ht="17" x14ac:dyDescent="0.2">
      <c r="A35" s="37">
        <v>45901</v>
      </c>
      <c r="B35" s="32" t="s">
        <v>784</v>
      </c>
      <c r="C35" s="32" t="s">
        <v>791</v>
      </c>
      <c r="E35" t="s">
        <v>40</v>
      </c>
      <c r="F35" t="s">
        <v>786</v>
      </c>
      <c r="G35" s="32" t="s">
        <v>787</v>
      </c>
    </row>
    <row r="36" spans="1:7" ht="17" x14ac:dyDescent="0.2">
      <c r="A36" s="37">
        <v>45901</v>
      </c>
      <c r="B36" s="32" t="s">
        <v>784</v>
      </c>
      <c r="C36" s="32" t="s">
        <v>117</v>
      </c>
      <c r="E36" t="s">
        <v>34</v>
      </c>
      <c r="F36" t="s">
        <v>786</v>
      </c>
      <c r="G36" s="32" t="s">
        <v>787</v>
      </c>
    </row>
    <row r="37" spans="1:7" ht="17" x14ac:dyDescent="0.2">
      <c r="A37" s="37">
        <v>45901</v>
      </c>
      <c r="B37" s="32" t="s">
        <v>784</v>
      </c>
      <c r="C37" s="32" t="s">
        <v>99</v>
      </c>
      <c r="E37" t="s">
        <v>36</v>
      </c>
      <c r="F37" t="s">
        <v>786</v>
      </c>
      <c r="G37" s="32" t="s">
        <v>787</v>
      </c>
    </row>
    <row r="38" spans="1:7" ht="17" x14ac:dyDescent="0.2">
      <c r="A38" s="37">
        <v>45901</v>
      </c>
      <c r="B38" s="32" t="s">
        <v>784</v>
      </c>
      <c r="C38" s="32" t="s">
        <v>117</v>
      </c>
      <c r="E38" t="s">
        <v>35</v>
      </c>
      <c r="F38" t="s">
        <v>786</v>
      </c>
      <c r="G38" s="32" t="s">
        <v>787</v>
      </c>
    </row>
    <row r="39" spans="1:7" ht="17" x14ac:dyDescent="0.2">
      <c r="A39" s="37">
        <v>45901</v>
      </c>
      <c r="B39" s="32" t="s">
        <v>784</v>
      </c>
      <c r="C39" s="32" t="s">
        <v>756</v>
      </c>
      <c r="E39" t="s">
        <v>36</v>
      </c>
      <c r="F39" t="s">
        <v>786</v>
      </c>
      <c r="G39" s="32" t="s">
        <v>787</v>
      </c>
    </row>
    <row r="40" spans="1:7" ht="17" x14ac:dyDescent="0.2">
      <c r="A40" s="37">
        <v>45901</v>
      </c>
      <c r="B40" s="32" t="s">
        <v>784</v>
      </c>
      <c r="C40" s="32" t="s">
        <v>651</v>
      </c>
      <c r="E40" t="s">
        <v>30</v>
      </c>
      <c r="F40" t="s">
        <v>786</v>
      </c>
      <c r="G40" s="32" t="s">
        <v>787</v>
      </c>
    </row>
    <row r="41" spans="1:7" ht="17" x14ac:dyDescent="0.2">
      <c r="A41" s="37">
        <v>45901</v>
      </c>
      <c r="B41" s="32" t="s">
        <v>784</v>
      </c>
      <c r="C41" s="32" t="s">
        <v>793</v>
      </c>
      <c r="E41" t="s">
        <v>35</v>
      </c>
      <c r="F41" t="s">
        <v>786</v>
      </c>
      <c r="G41" s="32" t="s">
        <v>787</v>
      </c>
    </row>
    <row r="42" spans="1:7" ht="17" x14ac:dyDescent="0.2">
      <c r="A42" s="37">
        <v>45901</v>
      </c>
      <c r="B42" s="32" t="s">
        <v>784</v>
      </c>
      <c r="C42" s="32" t="s">
        <v>651</v>
      </c>
      <c r="E42" t="s">
        <v>40</v>
      </c>
      <c r="F42" t="s">
        <v>786</v>
      </c>
      <c r="G42" s="32" t="s">
        <v>787</v>
      </c>
    </row>
    <row r="43" spans="1:7" ht="17" x14ac:dyDescent="0.2">
      <c r="A43" s="37">
        <v>45901</v>
      </c>
      <c r="B43" s="32" t="s">
        <v>784</v>
      </c>
      <c r="C43" s="32" t="s">
        <v>756</v>
      </c>
      <c r="E43" t="s">
        <v>40</v>
      </c>
      <c r="F43" t="s">
        <v>786</v>
      </c>
      <c r="G43" s="32" t="s">
        <v>787</v>
      </c>
    </row>
    <row r="44" spans="1:7" ht="17" x14ac:dyDescent="0.2">
      <c r="A44" s="37">
        <v>45901</v>
      </c>
      <c r="B44" s="32" t="s">
        <v>784</v>
      </c>
      <c r="C44" s="32" t="s">
        <v>756</v>
      </c>
      <c r="E44" t="s">
        <v>34</v>
      </c>
      <c r="F44" t="s">
        <v>786</v>
      </c>
      <c r="G44" s="32" t="s">
        <v>787</v>
      </c>
    </row>
    <row r="45" spans="1:7" ht="17" x14ac:dyDescent="0.2">
      <c r="A45" s="37">
        <v>45901</v>
      </c>
      <c r="B45" s="32" t="s">
        <v>784</v>
      </c>
      <c r="C45" s="32" t="s">
        <v>790</v>
      </c>
      <c r="E45" t="s">
        <v>38</v>
      </c>
      <c r="F45" t="s">
        <v>786</v>
      </c>
      <c r="G45" s="32" t="s">
        <v>787</v>
      </c>
    </row>
    <row r="46" spans="1:7" ht="17" x14ac:dyDescent="0.2">
      <c r="A46" s="37">
        <v>45901</v>
      </c>
      <c r="B46" s="32" t="s">
        <v>784</v>
      </c>
      <c r="C46" s="32" t="s">
        <v>651</v>
      </c>
      <c r="E46" t="s">
        <v>30</v>
      </c>
      <c r="F46" t="s">
        <v>786</v>
      </c>
      <c r="G46" s="32" t="s">
        <v>787</v>
      </c>
    </row>
    <row r="47" spans="1:7" ht="17" x14ac:dyDescent="0.2">
      <c r="A47" s="37">
        <v>45901</v>
      </c>
      <c r="B47" s="32" t="s">
        <v>784</v>
      </c>
      <c r="C47" s="32" t="s">
        <v>99</v>
      </c>
      <c r="E47" t="s">
        <v>35</v>
      </c>
      <c r="F47" t="s">
        <v>786</v>
      </c>
      <c r="G47" s="32" t="s">
        <v>787</v>
      </c>
    </row>
    <row r="48" spans="1:7" ht="17" x14ac:dyDescent="0.2">
      <c r="A48" s="37">
        <v>45901</v>
      </c>
      <c r="B48" s="32" t="s">
        <v>784</v>
      </c>
      <c r="C48" s="32" t="s">
        <v>793</v>
      </c>
      <c r="E48" t="s">
        <v>35</v>
      </c>
      <c r="F48" t="s">
        <v>786</v>
      </c>
      <c r="G48" s="32" t="s">
        <v>787</v>
      </c>
    </row>
    <row r="49" spans="1:7" ht="17" x14ac:dyDescent="0.2">
      <c r="A49" s="37">
        <v>45901</v>
      </c>
      <c r="B49" s="32" t="s">
        <v>784</v>
      </c>
      <c r="C49" s="32" t="s">
        <v>99</v>
      </c>
      <c r="E49" t="s">
        <v>35</v>
      </c>
      <c r="F49" t="s">
        <v>786</v>
      </c>
      <c r="G49" s="32" t="s">
        <v>787</v>
      </c>
    </row>
    <row r="50" spans="1:7" ht="17" x14ac:dyDescent="0.2">
      <c r="A50" s="37">
        <v>45901</v>
      </c>
      <c r="B50" s="32" t="s">
        <v>784</v>
      </c>
      <c r="C50" s="32" t="s">
        <v>104</v>
      </c>
      <c r="E50" t="s">
        <v>35</v>
      </c>
      <c r="F50" t="s">
        <v>786</v>
      </c>
      <c r="G50" s="32" t="s">
        <v>787</v>
      </c>
    </row>
    <row r="51" spans="1:7" ht="17" x14ac:dyDescent="0.2">
      <c r="A51" s="37">
        <v>45901</v>
      </c>
      <c r="B51" s="32" t="s">
        <v>784</v>
      </c>
      <c r="C51" s="32" t="s">
        <v>788</v>
      </c>
      <c r="E51" t="s">
        <v>34</v>
      </c>
      <c r="F51" t="s">
        <v>786</v>
      </c>
      <c r="G51" s="32" t="s">
        <v>787</v>
      </c>
    </row>
    <row r="52" spans="1:7" ht="17" x14ac:dyDescent="0.2">
      <c r="A52" s="37">
        <v>45901</v>
      </c>
      <c r="B52" s="32" t="s">
        <v>784</v>
      </c>
      <c r="C52" s="32" t="s">
        <v>794</v>
      </c>
      <c r="E52" t="s">
        <v>36</v>
      </c>
      <c r="F52" t="s">
        <v>786</v>
      </c>
      <c r="G52" s="32" t="s">
        <v>787</v>
      </c>
    </row>
    <row r="53" spans="1:7" ht="17" x14ac:dyDescent="0.2">
      <c r="A53" s="37">
        <v>45901</v>
      </c>
      <c r="B53" s="32" t="s">
        <v>784</v>
      </c>
      <c r="C53" s="32" t="s">
        <v>756</v>
      </c>
      <c r="E53" t="s">
        <v>37</v>
      </c>
      <c r="F53" t="s">
        <v>786</v>
      </c>
      <c r="G53" s="32" t="s">
        <v>787</v>
      </c>
    </row>
    <row r="54" spans="1:7" ht="17" x14ac:dyDescent="0.2">
      <c r="A54" s="37">
        <v>45901</v>
      </c>
      <c r="B54" s="32" t="s">
        <v>784</v>
      </c>
      <c r="C54" s="32" t="s">
        <v>117</v>
      </c>
      <c r="E54" t="s">
        <v>34</v>
      </c>
      <c r="F54" t="s">
        <v>786</v>
      </c>
      <c r="G54" s="32" t="s">
        <v>787</v>
      </c>
    </row>
    <row r="55" spans="1:7" ht="17" x14ac:dyDescent="0.2">
      <c r="A55" s="37">
        <v>45901</v>
      </c>
      <c r="B55" s="32" t="s">
        <v>784</v>
      </c>
      <c r="C55" s="32" t="s">
        <v>104</v>
      </c>
      <c r="E55" t="s">
        <v>35</v>
      </c>
      <c r="F55" t="s">
        <v>786</v>
      </c>
      <c r="G55" s="32" t="s">
        <v>787</v>
      </c>
    </row>
    <row r="56" spans="1:7" ht="17" x14ac:dyDescent="0.2">
      <c r="A56" s="37">
        <v>45901</v>
      </c>
      <c r="B56" s="32" t="s">
        <v>784</v>
      </c>
      <c r="C56" s="32" t="s">
        <v>117</v>
      </c>
      <c r="E56" t="s">
        <v>35</v>
      </c>
      <c r="F56" t="s">
        <v>786</v>
      </c>
      <c r="G56" s="32" t="s">
        <v>787</v>
      </c>
    </row>
    <row r="57" spans="1:7" ht="17" x14ac:dyDescent="0.2">
      <c r="A57" s="37">
        <v>45901</v>
      </c>
      <c r="B57" s="32" t="s">
        <v>784</v>
      </c>
      <c r="C57" s="32" t="s">
        <v>785</v>
      </c>
      <c r="E57" t="s">
        <v>38</v>
      </c>
      <c r="F57" t="s">
        <v>786</v>
      </c>
      <c r="G57" s="32" t="s">
        <v>787</v>
      </c>
    </row>
    <row r="58" spans="1:7" ht="17" x14ac:dyDescent="0.2">
      <c r="A58" s="37">
        <v>45901</v>
      </c>
      <c r="B58" s="32" t="s">
        <v>784</v>
      </c>
      <c r="C58" s="32" t="s">
        <v>104</v>
      </c>
      <c r="E58" t="s">
        <v>36</v>
      </c>
      <c r="F58" t="s">
        <v>786</v>
      </c>
      <c r="G58" s="32" t="s">
        <v>787</v>
      </c>
    </row>
    <row r="59" spans="1:7" ht="17" x14ac:dyDescent="0.2">
      <c r="A59" s="37">
        <v>45901</v>
      </c>
      <c r="B59" s="32" t="s">
        <v>784</v>
      </c>
      <c r="C59" s="32" t="s">
        <v>104</v>
      </c>
      <c r="E59" t="s">
        <v>35</v>
      </c>
      <c r="F59" t="s">
        <v>786</v>
      </c>
      <c r="G59" s="32" t="s">
        <v>787</v>
      </c>
    </row>
    <row r="60" spans="1:7" ht="17" x14ac:dyDescent="0.2">
      <c r="A60" s="37">
        <v>45901</v>
      </c>
      <c r="B60" s="32" t="s">
        <v>784</v>
      </c>
      <c r="C60" s="32" t="s">
        <v>785</v>
      </c>
      <c r="E60" t="s">
        <v>38</v>
      </c>
      <c r="F60" t="s">
        <v>786</v>
      </c>
      <c r="G60" s="32" t="s">
        <v>787</v>
      </c>
    </row>
    <row r="61" spans="1:7" ht="17" x14ac:dyDescent="0.2">
      <c r="A61" s="37">
        <v>45901</v>
      </c>
      <c r="B61" s="32" t="s">
        <v>784</v>
      </c>
      <c r="C61" s="32" t="s">
        <v>117</v>
      </c>
      <c r="E61" t="s">
        <v>34</v>
      </c>
      <c r="F61" t="s">
        <v>786</v>
      </c>
      <c r="G61" s="32" t="s">
        <v>787</v>
      </c>
    </row>
    <row r="62" spans="1:7" ht="17" x14ac:dyDescent="0.2">
      <c r="A62" s="37">
        <v>45901</v>
      </c>
      <c r="B62" s="32" t="s">
        <v>784</v>
      </c>
      <c r="C62" s="32" t="s">
        <v>792</v>
      </c>
      <c r="E62" t="s">
        <v>30</v>
      </c>
      <c r="F62" t="s">
        <v>786</v>
      </c>
      <c r="G62" s="32" t="s">
        <v>787</v>
      </c>
    </row>
    <row r="63" spans="1:7" ht="17" x14ac:dyDescent="0.2">
      <c r="A63" s="37">
        <v>45901</v>
      </c>
      <c r="B63" s="32" t="s">
        <v>784</v>
      </c>
      <c r="C63" s="32" t="s">
        <v>99</v>
      </c>
      <c r="E63" t="s">
        <v>36</v>
      </c>
      <c r="F63" t="s">
        <v>786</v>
      </c>
      <c r="G63" s="32" t="s">
        <v>787</v>
      </c>
    </row>
    <row r="64" spans="1:7" ht="17" x14ac:dyDescent="0.2">
      <c r="A64" s="37">
        <v>45901</v>
      </c>
      <c r="B64" s="32" t="s">
        <v>784</v>
      </c>
      <c r="C64" s="32" t="s">
        <v>104</v>
      </c>
      <c r="E64" t="s">
        <v>39</v>
      </c>
      <c r="F64" t="s">
        <v>786</v>
      </c>
      <c r="G64" s="32" t="s">
        <v>787</v>
      </c>
    </row>
    <row r="65" spans="1:7" ht="17" x14ac:dyDescent="0.2">
      <c r="A65" s="37">
        <v>45901</v>
      </c>
      <c r="B65" s="32" t="s">
        <v>784</v>
      </c>
      <c r="C65" s="32" t="s">
        <v>117</v>
      </c>
      <c r="E65" t="s">
        <v>34</v>
      </c>
      <c r="F65" t="s">
        <v>786</v>
      </c>
      <c r="G65" s="32" t="s">
        <v>787</v>
      </c>
    </row>
    <row r="66" spans="1:7" ht="17" x14ac:dyDescent="0.2">
      <c r="A66" s="37">
        <v>45901</v>
      </c>
      <c r="B66" s="32" t="s">
        <v>784</v>
      </c>
      <c r="C66" s="32" t="s">
        <v>104</v>
      </c>
      <c r="E66" t="s">
        <v>35</v>
      </c>
      <c r="F66" t="s">
        <v>786</v>
      </c>
      <c r="G66" s="32" t="s">
        <v>787</v>
      </c>
    </row>
    <row r="67" spans="1:7" ht="17" x14ac:dyDescent="0.2">
      <c r="A67" s="37">
        <v>45901</v>
      </c>
      <c r="B67" s="32" t="s">
        <v>784</v>
      </c>
      <c r="C67" s="32" t="s">
        <v>756</v>
      </c>
      <c r="E67" t="s">
        <v>35</v>
      </c>
      <c r="F67" t="s">
        <v>786</v>
      </c>
      <c r="G67" s="32" t="s">
        <v>787</v>
      </c>
    </row>
    <row r="68" spans="1:7" ht="17" x14ac:dyDescent="0.2">
      <c r="A68" s="37">
        <v>45901</v>
      </c>
      <c r="B68" s="32" t="s">
        <v>784</v>
      </c>
      <c r="C68" s="32" t="s">
        <v>117</v>
      </c>
      <c r="E68" t="s">
        <v>40</v>
      </c>
      <c r="F68" t="s">
        <v>786</v>
      </c>
      <c r="G68" s="32" t="s">
        <v>787</v>
      </c>
    </row>
    <row r="69" spans="1:7" ht="17" x14ac:dyDescent="0.2">
      <c r="A69" s="37">
        <v>45901</v>
      </c>
      <c r="B69" s="32" t="s">
        <v>784</v>
      </c>
      <c r="C69" s="32" t="s">
        <v>793</v>
      </c>
      <c r="E69" t="s">
        <v>30</v>
      </c>
      <c r="F69" t="s">
        <v>786</v>
      </c>
      <c r="G69" s="32" t="s">
        <v>787</v>
      </c>
    </row>
    <row r="70" spans="1:7" ht="17" x14ac:dyDescent="0.2">
      <c r="A70" s="37">
        <v>45901</v>
      </c>
      <c r="B70" s="32" t="s">
        <v>784</v>
      </c>
      <c r="C70" s="32" t="s">
        <v>795</v>
      </c>
      <c r="E70" t="s">
        <v>35</v>
      </c>
      <c r="F70" t="s">
        <v>786</v>
      </c>
      <c r="G70" s="32" t="s">
        <v>787</v>
      </c>
    </row>
    <row r="71" spans="1:7" ht="17" x14ac:dyDescent="0.2">
      <c r="A71" s="37">
        <v>45901</v>
      </c>
      <c r="B71" s="32" t="s">
        <v>784</v>
      </c>
      <c r="C71" s="32" t="s">
        <v>117</v>
      </c>
      <c r="E71" t="s">
        <v>36</v>
      </c>
      <c r="F71" t="s">
        <v>786</v>
      </c>
      <c r="G71" s="32" t="s">
        <v>787</v>
      </c>
    </row>
    <row r="72" spans="1:7" ht="17" x14ac:dyDescent="0.2">
      <c r="A72" s="37">
        <v>45901</v>
      </c>
      <c r="B72" s="32" t="s">
        <v>784</v>
      </c>
      <c r="C72" s="32" t="s">
        <v>651</v>
      </c>
      <c r="E72" t="s">
        <v>30</v>
      </c>
      <c r="F72" t="s">
        <v>786</v>
      </c>
      <c r="G72" s="32" t="s">
        <v>787</v>
      </c>
    </row>
    <row r="73" spans="1:7" ht="17" x14ac:dyDescent="0.2">
      <c r="A73" s="37">
        <v>45901</v>
      </c>
      <c r="B73" s="32" t="s">
        <v>784</v>
      </c>
      <c r="C73" s="32" t="s">
        <v>117</v>
      </c>
      <c r="E73" t="s">
        <v>34</v>
      </c>
      <c r="F73" t="s">
        <v>786</v>
      </c>
      <c r="G73" s="32" t="s">
        <v>787</v>
      </c>
    </row>
    <row r="74" spans="1:7" ht="17" x14ac:dyDescent="0.2">
      <c r="A74" s="37">
        <v>45901</v>
      </c>
      <c r="B74" s="32" t="s">
        <v>784</v>
      </c>
      <c r="C74" s="32" t="s">
        <v>104</v>
      </c>
      <c r="E74" t="s">
        <v>35</v>
      </c>
      <c r="F74" t="s">
        <v>786</v>
      </c>
      <c r="G74" s="32" t="s">
        <v>787</v>
      </c>
    </row>
    <row r="75" spans="1:7" ht="17" x14ac:dyDescent="0.2">
      <c r="A75" s="37">
        <v>45901</v>
      </c>
      <c r="B75" s="32" t="s">
        <v>784</v>
      </c>
      <c r="C75" s="32" t="s">
        <v>651</v>
      </c>
      <c r="E75" t="s">
        <v>36</v>
      </c>
      <c r="F75" t="s">
        <v>786</v>
      </c>
      <c r="G75" s="32" t="s">
        <v>787</v>
      </c>
    </row>
    <row r="76" spans="1:7" ht="17" x14ac:dyDescent="0.2">
      <c r="A76" s="37">
        <v>45901</v>
      </c>
      <c r="B76" s="32" t="s">
        <v>784</v>
      </c>
      <c r="C76" s="32" t="s">
        <v>104</v>
      </c>
      <c r="E76" t="s">
        <v>39</v>
      </c>
      <c r="F76" t="s">
        <v>786</v>
      </c>
      <c r="G76" s="32" t="s">
        <v>787</v>
      </c>
    </row>
    <row r="77" spans="1:7" ht="17" x14ac:dyDescent="0.2">
      <c r="A77" s="37">
        <v>45901</v>
      </c>
      <c r="B77" s="32" t="s">
        <v>784</v>
      </c>
      <c r="C77" s="32" t="s">
        <v>117</v>
      </c>
      <c r="E77" t="s">
        <v>34</v>
      </c>
      <c r="F77" t="s">
        <v>786</v>
      </c>
      <c r="G77" s="32" t="s">
        <v>787</v>
      </c>
    </row>
    <row r="78" spans="1:7" ht="17" x14ac:dyDescent="0.2">
      <c r="A78" s="37">
        <v>45901</v>
      </c>
      <c r="B78" s="32" t="s">
        <v>784</v>
      </c>
      <c r="C78" s="32" t="s">
        <v>785</v>
      </c>
      <c r="E78" t="s">
        <v>36</v>
      </c>
      <c r="F78" t="s">
        <v>786</v>
      </c>
      <c r="G78" s="32" t="s">
        <v>787</v>
      </c>
    </row>
    <row r="79" spans="1:7" ht="17" x14ac:dyDescent="0.2">
      <c r="A79" s="37">
        <v>45901</v>
      </c>
      <c r="B79" s="32" t="s">
        <v>784</v>
      </c>
      <c r="C79" s="32" t="s">
        <v>117</v>
      </c>
      <c r="E79" t="s">
        <v>37</v>
      </c>
      <c r="F79" t="s">
        <v>786</v>
      </c>
      <c r="G79" s="32" t="s">
        <v>787</v>
      </c>
    </row>
    <row r="80" spans="1:7" ht="17" x14ac:dyDescent="0.2">
      <c r="A80" s="37">
        <v>45901</v>
      </c>
      <c r="B80" s="32" t="s">
        <v>784</v>
      </c>
      <c r="C80" s="32" t="s">
        <v>104</v>
      </c>
      <c r="E80" t="s">
        <v>39</v>
      </c>
      <c r="F80" t="s">
        <v>786</v>
      </c>
      <c r="G80" s="32" t="s">
        <v>787</v>
      </c>
    </row>
    <row r="81" spans="1:7" ht="17" x14ac:dyDescent="0.2">
      <c r="A81" s="37">
        <v>45901</v>
      </c>
      <c r="B81" s="32" t="s">
        <v>784</v>
      </c>
      <c r="C81" s="32" t="s">
        <v>117</v>
      </c>
      <c r="E81" t="s">
        <v>34</v>
      </c>
      <c r="F81" t="s">
        <v>786</v>
      </c>
      <c r="G81" s="32" t="s">
        <v>787</v>
      </c>
    </row>
    <row r="82" spans="1:7" ht="17" x14ac:dyDescent="0.2">
      <c r="A82" s="37">
        <v>45901</v>
      </c>
      <c r="B82" s="32" t="s">
        <v>784</v>
      </c>
      <c r="C82" s="32" t="s">
        <v>785</v>
      </c>
      <c r="E82" t="s">
        <v>40</v>
      </c>
      <c r="F82" t="s">
        <v>786</v>
      </c>
      <c r="G82" s="32" t="s">
        <v>787</v>
      </c>
    </row>
    <row r="83" spans="1:7" ht="17" x14ac:dyDescent="0.2">
      <c r="A83" s="37">
        <v>45901</v>
      </c>
      <c r="B83" s="32" t="s">
        <v>784</v>
      </c>
      <c r="C83" s="32" t="s">
        <v>117</v>
      </c>
      <c r="E83" t="s">
        <v>39</v>
      </c>
      <c r="F83" t="s">
        <v>786</v>
      </c>
      <c r="G83" s="32" t="s">
        <v>787</v>
      </c>
    </row>
    <row r="84" spans="1:7" ht="17" x14ac:dyDescent="0.2">
      <c r="A84" s="37">
        <v>45901</v>
      </c>
      <c r="B84" s="32" t="s">
        <v>784</v>
      </c>
      <c r="C84" s="32" t="s">
        <v>593</v>
      </c>
      <c r="E84" t="s">
        <v>36</v>
      </c>
      <c r="F84" t="s">
        <v>786</v>
      </c>
      <c r="G84" s="32" t="s">
        <v>787</v>
      </c>
    </row>
    <row r="85" spans="1:7" ht="17" x14ac:dyDescent="0.2">
      <c r="A85" s="37">
        <v>45901</v>
      </c>
      <c r="B85" s="32" t="s">
        <v>784</v>
      </c>
      <c r="C85" s="32" t="s">
        <v>788</v>
      </c>
      <c r="E85" t="s">
        <v>39</v>
      </c>
      <c r="F85" t="s">
        <v>786</v>
      </c>
      <c r="G85" s="32" t="s">
        <v>787</v>
      </c>
    </row>
    <row r="86" spans="1:7" ht="17" x14ac:dyDescent="0.2">
      <c r="A86" s="37">
        <v>45901</v>
      </c>
      <c r="B86" s="32" t="s">
        <v>784</v>
      </c>
      <c r="C86" s="32" t="s">
        <v>593</v>
      </c>
      <c r="E86" t="s">
        <v>39</v>
      </c>
      <c r="F86" t="s">
        <v>786</v>
      </c>
      <c r="G86" s="32" t="s">
        <v>787</v>
      </c>
    </row>
    <row r="87" spans="1:7" ht="17" x14ac:dyDescent="0.2">
      <c r="A87" s="37">
        <v>45901</v>
      </c>
      <c r="B87" s="32" t="s">
        <v>784</v>
      </c>
      <c r="C87" s="32" t="s">
        <v>117</v>
      </c>
      <c r="E87" t="s">
        <v>34</v>
      </c>
      <c r="F87" t="s">
        <v>786</v>
      </c>
      <c r="G87" s="32" t="s">
        <v>787</v>
      </c>
    </row>
    <row r="88" spans="1:7" ht="17" x14ac:dyDescent="0.2">
      <c r="A88" s="37">
        <v>45901</v>
      </c>
      <c r="B88" s="32" t="s">
        <v>784</v>
      </c>
      <c r="C88" s="32" t="s">
        <v>651</v>
      </c>
      <c r="E88" t="s">
        <v>39</v>
      </c>
      <c r="F88" t="s">
        <v>786</v>
      </c>
      <c r="G88" s="32" t="s">
        <v>787</v>
      </c>
    </row>
    <row r="89" spans="1:7" ht="17" x14ac:dyDescent="0.2">
      <c r="A89" s="37">
        <v>45901</v>
      </c>
      <c r="B89" s="32" t="s">
        <v>784</v>
      </c>
      <c r="C89" s="32" t="s">
        <v>792</v>
      </c>
      <c r="E89" t="s">
        <v>40</v>
      </c>
      <c r="F89" t="s">
        <v>786</v>
      </c>
      <c r="G89" s="32" t="s">
        <v>787</v>
      </c>
    </row>
    <row r="90" spans="1:7" ht="17" x14ac:dyDescent="0.2">
      <c r="A90" s="37">
        <v>45901</v>
      </c>
      <c r="B90" s="32" t="s">
        <v>784</v>
      </c>
      <c r="C90" s="32" t="s">
        <v>104</v>
      </c>
      <c r="E90" t="s">
        <v>40</v>
      </c>
      <c r="F90" t="s">
        <v>786</v>
      </c>
      <c r="G90" s="32" t="s">
        <v>787</v>
      </c>
    </row>
    <row r="91" spans="1:7" ht="17" x14ac:dyDescent="0.2">
      <c r="A91" s="37">
        <v>45901</v>
      </c>
      <c r="B91" s="32" t="s">
        <v>784</v>
      </c>
      <c r="C91" s="32" t="s">
        <v>788</v>
      </c>
      <c r="E91" t="s">
        <v>40</v>
      </c>
      <c r="F91" t="s">
        <v>786</v>
      </c>
      <c r="G91" s="32" t="s">
        <v>787</v>
      </c>
    </row>
    <row r="92" spans="1:7" ht="17" x14ac:dyDescent="0.2">
      <c r="A92" s="37">
        <v>45901</v>
      </c>
      <c r="B92" s="32" t="s">
        <v>784</v>
      </c>
      <c r="C92" s="32" t="s">
        <v>593</v>
      </c>
      <c r="E92" t="s">
        <v>34</v>
      </c>
      <c r="F92" t="s">
        <v>786</v>
      </c>
      <c r="G92" s="32" t="s">
        <v>787</v>
      </c>
    </row>
    <row r="93" spans="1:7" ht="17" x14ac:dyDescent="0.2">
      <c r="A93" s="37">
        <v>45901</v>
      </c>
      <c r="B93" s="32" t="s">
        <v>784</v>
      </c>
      <c r="C93" s="32" t="s">
        <v>99</v>
      </c>
      <c r="E93" t="s">
        <v>34</v>
      </c>
      <c r="F93" t="s">
        <v>786</v>
      </c>
      <c r="G93" s="32" t="s">
        <v>787</v>
      </c>
    </row>
    <row r="94" spans="1:7" ht="17" x14ac:dyDescent="0.2">
      <c r="A94" s="37">
        <v>45901</v>
      </c>
      <c r="B94" s="32" t="s">
        <v>784</v>
      </c>
      <c r="C94" s="32" t="s">
        <v>117</v>
      </c>
      <c r="E94" t="s">
        <v>36</v>
      </c>
      <c r="F94" t="s">
        <v>786</v>
      </c>
      <c r="G94" s="32" t="s">
        <v>787</v>
      </c>
    </row>
    <row r="95" spans="1:7" ht="17" x14ac:dyDescent="0.2">
      <c r="A95" s="37">
        <v>45901</v>
      </c>
      <c r="B95" s="32" t="s">
        <v>784</v>
      </c>
      <c r="C95" s="32" t="s">
        <v>117</v>
      </c>
      <c r="E95" t="s">
        <v>34</v>
      </c>
      <c r="F95" t="s">
        <v>786</v>
      </c>
      <c r="G95" s="32" t="s">
        <v>787</v>
      </c>
    </row>
    <row r="96" spans="1:7" ht="17" x14ac:dyDescent="0.2">
      <c r="A96" s="37">
        <v>45901</v>
      </c>
      <c r="B96" s="32" t="s">
        <v>784</v>
      </c>
      <c r="C96" s="32" t="s">
        <v>593</v>
      </c>
      <c r="E96" t="s">
        <v>39</v>
      </c>
      <c r="F96" t="s">
        <v>786</v>
      </c>
      <c r="G96" s="32" t="s">
        <v>787</v>
      </c>
    </row>
    <row r="97" spans="1:7" ht="17" x14ac:dyDescent="0.2">
      <c r="A97" s="37">
        <v>45901</v>
      </c>
      <c r="B97" s="32" t="s">
        <v>784</v>
      </c>
      <c r="C97" s="32" t="s">
        <v>104</v>
      </c>
      <c r="E97" t="s">
        <v>36</v>
      </c>
      <c r="F97" t="s">
        <v>786</v>
      </c>
      <c r="G97" s="32" t="s">
        <v>787</v>
      </c>
    </row>
    <row r="98" spans="1:7" ht="17" x14ac:dyDescent="0.2">
      <c r="A98" s="37">
        <v>45901</v>
      </c>
      <c r="B98" s="32" t="s">
        <v>784</v>
      </c>
      <c r="C98" s="32" t="s">
        <v>761</v>
      </c>
      <c r="E98" t="s">
        <v>38</v>
      </c>
      <c r="F98" t="s">
        <v>786</v>
      </c>
      <c r="G98" s="32" t="s">
        <v>787</v>
      </c>
    </row>
    <row r="99" spans="1:7" ht="17" x14ac:dyDescent="0.2">
      <c r="A99" s="37">
        <v>45901</v>
      </c>
      <c r="B99" s="32" t="s">
        <v>784</v>
      </c>
      <c r="C99" s="32" t="s">
        <v>117</v>
      </c>
      <c r="E99" t="s">
        <v>39</v>
      </c>
      <c r="F99" t="s">
        <v>786</v>
      </c>
      <c r="G99" s="32" t="s">
        <v>787</v>
      </c>
    </row>
    <row r="100" spans="1:7" ht="17" x14ac:dyDescent="0.2">
      <c r="A100" s="37">
        <v>45901</v>
      </c>
      <c r="B100" s="32" t="s">
        <v>784</v>
      </c>
      <c r="C100" s="32" t="s">
        <v>593</v>
      </c>
      <c r="E100" t="s">
        <v>34</v>
      </c>
      <c r="F100" t="s">
        <v>786</v>
      </c>
      <c r="G100" s="32" t="s">
        <v>787</v>
      </c>
    </row>
    <row r="101" spans="1:7" ht="17" x14ac:dyDescent="0.2">
      <c r="A101" s="37">
        <v>45901</v>
      </c>
      <c r="B101" s="32" t="s">
        <v>784</v>
      </c>
      <c r="C101" s="32" t="s">
        <v>756</v>
      </c>
      <c r="E101" t="s">
        <v>34</v>
      </c>
      <c r="F101" t="s">
        <v>786</v>
      </c>
      <c r="G101" s="32" t="s">
        <v>787</v>
      </c>
    </row>
    <row r="102" spans="1:7" ht="17" x14ac:dyDescent="0.2">
      <c r="A102" s="37">
        <v>45901</v>
      </c>
      <c r="B102" s="32" t="s">
        <v>784</v>
      </c>
      <c r="C102" s="32" t="s">
        <v>794</v>
      </c>
      <c r="E102" t="s">
        <v>37</v>
      </c>
      <c r="F102" t="s">
        <v>786</v>
      </c>
      <c r="G102" s="32" t="s">
        <v>787</v>
      </c>
    </row>
    <row r="103" spans="1:7" ht="17" x14ac:dyDescent="0.2">
      <c r="A103" s="37">
        <v>45901</v>
      </c>
      <c r="B103" s="32" t="s">
        <v>784</v>
      </c>
      <c r="C103" s="32" t="s">
        <v>756</v>
      </c>
      <c r="E103" t="s">
        <v>35</v>
      </c>
      <c r="F103" t="s">
        <v>786</v>
      </c>
      <c r="G103" s="32" t="s">
        <v>787</v>
      </c>
    </row>
    <row r="104" spans="1:7" ht="17" x14ac:dyDescent="0.2">
      <c r="A104" s="37">
        <v>45901</v>
      </c>
      <c r="B104" s="32" t="s">
        <v>784</v>
      </c>
      <c r="C104" s="32" t="s">
        <v>593</v>
      </c>
      <c r="E104" t="s">
        <v>34</v>
      </c>
      <c r="F104" t="s">
        <v>786</v>
      </c>
      <c r="G104" s="32" t="s">
        <v>787</v>
      </c>
    </row>
    <row r="105" spans="1:7" ht="17" x14ac:dyDescent="0.2">
      <c r="A105" s="37">
        <v>45901</v>
      </c>
      <c r="B105" s="32" t="s">
        <v>784</v>
      </c>
      <c r="C105" s="32" t="s">
        <v>104</v>
      </c>
      <c r="E105" t="s">
        <v>35</v>
      </c>
      <c r="F105" t="s">
        <v>786</v>
      </c>
      <c r="G105" s="32" t="s">
        <v>787</v>
      </c>
    </row>
    <row r="106" spans="1:7" ht="17" x14ac:dyDescent="0.2">
      <c r="A106" s="37">
        <v>45901</v>
      </c>
      <c r="B106" s="32" t="s">
        <v>784</v>
      </c>
      <c r="C106" s="32" t="s">
        <v>104</v>
      </c>
      <c r="E106" t="s">
        <v>34</v>
      </c>
      <c r="F106" t="s">
        <v>786</v>
      </c>
      <c r="G106" s="32" t="s">
        <v>787</v>
      </c>
    </row>
    <row r="107" spans="1:7" ht="17" x14ac:dyDescent="0.2">
      <c r="A107" s="37">
        <v>45901</v>
      </c>
      <c r="B107" s="32" t="s">
        <v>784</v>
      </c>
      <c r="C107" s="32" t="s">
        <v>104</v>
      </c>
      <c r="E107" t="s">
        <v>35</v>
      </c>
      <c r="F107" t="s">
        <v>786</v>
      </c>
      <c r="G107" s="32" t="s">
        <v>787</v>
      </c>
    </row>
    <row r="108" spans="1:7" ht="17" x14ac:dyDescent="0.2">
      <c r="A108" s="37">
        <v>45901</v>
      </c>
      <c r="B108" s="32" t="s">
        <v>784</v>
      </c>
      <c r="C108" s="32" t="s">
        <v>788</v>
      </c>
      <c r="E108" t="s">
        <v>35</v>
      </c>
      <c r="F108" t="s">
        <v>786</v>
      </c>
      <c r="G108" s="32" t="s">
        <v>787</v>
      </c>
    </row>
    <row r="109" spans="1:7" ht="17" x14ac:dyDescent="0.2">
      <c r="A109" s="37">
        <v>45901</v>
      </c>
      <c r="B109" s="32" t="s">
        <v>784</v>
      </c>
      <c r="C109" s="32" t="s">
        <v>593</v>
      </c>
      <c r="E109" t="s">
        <v>35</v>
      </c>
      <c r="F109" t="s">
        <v>786</v>
      </c>
      <c r="G109" s="32" t="s">
        <v>787</v>
      </c>
    </row>
    <row r="110" spans="1:7" ht="17" x14ac:dyDescent="0.2">
      <c r="A110" s="37">
        <v>45901</v>
      </c>
      <c r="B110" s="32" t="s">
        <v>784</v>
      </c>
      <c r="C110" s="32" t="s">
        <v>104</v>
      </c>
      <c r="E110" t="s">
        <v>39</v>
      </c>
      <c r="F110" t="s">
        <v>786</v>
      </c>
      <c r="G110" s="32" t="s">
        <v>787</v>
      </c>
    </row>
    <row r="111" spans="1:7" ht="17" x14ac:dyDescent="0.2">
      <c r="A111" s="37">
        <v>45901</v>
      </c>
      <c r="B111" s="32" t="s">
        <v>784</v>
      </c>
      <c r="C111" s="32" t="s">
        <v>104</v>
      </c>
      <c r="E111" t="s">
        <v>39</v>
      </c>
      <c r="F111" t="s">
        <v>786</v>
      </c>
      <c r="G111" s="32" t="s">
        <v>787</v>
      </c>
    </row>
    <row r="112" spans="1:7" ht="17" x14ac:dyDescent="0.2">
      <c r="A112" s="37">
        <v>45901</v>
      </c>
      <c r="B112" s="32" t="s">
        <v>784</v>
      </c>
      <c r="C112" s="32" t="s">
        <v>793</v>
      </c>
      <c r="E112" t="s">
        <v>40</v>
      </c>
      <c r="F112" t="s">
        <v>786</v>
      </c>
      <c r="G112" s="32" t="s">
        <v>787</v>
      </c>
    </row>
    <row r="113" spans="1:7" ht="17" x14ac:dyDescent="0.2">
      <c r="A113" s="37">
        <v>45901</v>
      </c>
      <c r="B113" s="32" t="s">
        <v>784</v>
      </c>
      <c r="C113" s="32" t="s">
        <v>789</v>
      </c>
      <c r="E113" t="s">
        <v>35</v>
      </c>
      <c r="F113" t="s">
        <v>786</v>
      </c>
      <c r="G113" s="32" t="s">
        <v>787</v>
      </c>
    </row>
    <row r="114" spans="1:7" ht="17" x14ac:dyDescent="0.2">
      <c r="A114" s="37">
        <v>45901</v>
      </c>
      <c r="B114" s="32" t="s">
        <v>784</v>
      </c>
      <c r="C114" s="32" t="s">
        <v>761</v>
      </c>
      <c r="E114" t="s">
        <v>40</v>
      </c>
      <c r="F114" t="s">
        <v>786</v>
      </c>
      <c r="G114" s="32" t="s">
        <v>787</v>
      </c>
    </row>
    <row r="115" spans="1:7" ht="17" x14ac:dyDescent="0.2">
      <c r="A115" s="37">
        <v>45901</v>
      </c>
      <c r="B115" s="32" t="s">
        <v>784</v>
      </c>
      <c r="C115" s="32" t="s">
        <v>104</v>
      </c>
      <c r="E115" t="s">
        <v>34</v>
      </c>
      <c r="F115" t="s">
        <v>786</v>
      </c>
      <c r="G115" s="32" t="s">
        <v>787</v>
      </c>
    </row>
    <row r="116" spans="1:7" ht="17" x14ac:dyDescent="0.2">
      <c r="A116" s="37">
        <v>45901</v>
      </c>
      <c r="B116" s="32" t="s">
        <v>784</v>
      </c>
      <c r="C116" s="32" t="s">
        <v>104</v>
      </c>
      <c r="E116" t="s">
        <v>36</v>
      </c>
      <c r="F116" t="s">
        <v>786</v>
      </c>
      <c r="G116" s="32" t="s">
        <v>787</v>
      </c>
    </row>
    <row r="117" spans="1:7" ht="17" x14ac:dyDescent="0.2">
      <c r="A117" s="37">
        <v>45901</v>
      </c>
      <c r="B117" s="32" t="s">
        <v>784</v>
      </c>
      <c r="C117" s="32" t="s">
        <v>791</v>
      </c>
      <c r="E117" t="s">
        <v>40</v>
      </c>
      <c r="F117" t="s">
        <v>786</v>
      </c>
      <c r="G117" s="32" t="s">
        <v>787</v>
      </c>
    </row>
    <row r="118" spans="1:7" ht="17" x14ac:dyDescent="0.2">
      <c r="A118" s="37">
        <v>45901</v>
      </c>
      <c r="B118" s="32" t="s">
        <v>784</v>
      </c>
      <c r="C118" s="32" t="s">
        <v>117</v>
      </c>
      <c r="E118" t="s">
        <v>34</v>
      </c>
      <c r="F118" t="s">
        <v>786</v>
      </c>
      <c r="G118" s="32" t="s">
        <v>787</v>
      </c>
    </row>
    <row r="119" spans="1:7" ht="17" x14ac:dyDescent="0.2">
      <c r="A119" s="37">
        <v>45901</v>
      </c>
      <c r="B119" s="32" t="s">
        <v>784</v>
      </c>
      <c r="C119" s="32" t="s">
        <v>756</v>
      </c>
      <c r="E119" t="s">
        <v>39</v>
      </c>
      <c r="F119" t="s">
        <v>786</v>
      </c>
      <c r="G119" s="32" t="s">
        <v>787</v>
      </c>
    </row>
    <row r="120" spans="1:7" ht="17" x14ac:dyDescent="0.2">
      <c r="A120" s="37">
        <v>45901</v>
      </c>
      <c r="B120" s="32" t="s">
        <v>784</v>
      </c>
      <c r="C120" s="32" t="s">
        <v>788</v>
      </c>
      <c r="E120" t="s">
        <v>35</v>
      </c>
      <c r="F120" t="s">
        <v>786</v>
      </c>
      <c r="G120" s="32" t="s">
        <v>787</v>
      </c>
    </row>
    <row r="121" spans="1:7" ht="17" x14ac:dyDescent="0.2">
      <c r="A121" s="37">
        <v>45901</v>
      </c>
      <c r="B121" s="32" t="s">
        <v>784</v>
      </c>
      <c r="C121" s="32" t="s">
        <v>117</v>
      </c>
      <c r="E121" t="s">
        <v>39</v>
      </c>
      <c r="F121" t="s">
        <v>786</v>
      </c>
      <c r="G121" s="32" t="s">
        <v>787</v>
      </c>
    </row>
    <row r="122" spans="1:7" ht="17" x14ac:dyDescent="0.2">
      <c r="A122" s="37">
        <v>45901</v>
      </c>
      <c r="B122" s="32" t="s">
        <v>784</v>
      </c>
      <c r="C122" s="32" t="s">
        <v>794</v>
      </c>
      <c r="E122" t="s">
        <v>38</v>
      </c>
      <c r="F122" t="s">
        <v>786</v>
      </c>
      <c r="G122" s="32" t="s">
        <v>787</v>
      </c>
    </row>
    <row r="123" spans="1:7" ht="17" x14ac:dyDescent="0.2">
      <c r="A123" s="37">
        <v>45901</v>
      </c>
      <c r="B123" s="32" t="s">
        <v>784</v>
      </c>
      <c r="C123" s="32" t="s">
        <v>117</v>
      </c>
      <c r="E123" t="s">
        <v>35</v>
      </c>
      <c r="F123" t="s">
        <v>786</v>
      </c>
      <c r="G123" s="32" t="s">
        <v>787</v>
      </c>
    </row>
    <row r="124" spans="1:7" ht="17" x14ac:dyDescent="0.2">
      <c r="A124" s="37">
        <v>45901</v>
      </c>
      <c r="B124" s="32" t="s">
        <v>784</v>
      </c>
      <c r="C124" s="32" t="s">
        <v>790</v>
      </c>
      <c r="E124" t="s">
        <v>35</v>
      </c>
      <c r="F124" t="s">
        <v>786</v>
      </c>
      <c r="G124" s="32" t="s">
        <v>787</v>
      </c>
    </row>
    <row r="125" spans="1:7" ht="17" x14ac:dyDescent="0.2">
      <c r="A125" s="37">
        <v>45901</v>
      </c>
      <c r="B125" s="32" t="s">
        <v>784</v>
      </c>
      <c r="C125" s="32" t="s">
        <v>761</v>
      </c>
      <c r="E125" t="s">
        <v>36</v>
      </c>
      <c r="F125" t="s">
        <v>786</v>
      </c>
      <c r="G125" s="32" t="s">
        <v>787</v>
      </c>
    </row>
    <row r="126" spans="1:7" ht="17" x14ac:dyDescent="0.2">
      <c r="A126" s="37">
        <v>45901</v>
      </c>
      <c r="B126" s="32" t="s">
        <v>784</v>
      </c>
      <c r="C126" s="32" t="s">
        <v>593</v>
      </c>
      <c r="E126" t="s">
        <v>36</v>
      </c>
      <c r="F126" t="s">
        <v>786</v>
      </c>
      <c r="G126" s="32" t="s">
        <v>787</v>
      </c>
    </row>
    <row r="127" spans="1:7" ht="17" x14ac:dyDescent="0.2">
      <c r="A127" s="37">
        <v>45901</v>
      </c>
      <c r="B127" s="32" t="s">
        <v>784</v>
      </c>
      <c r="C127" s="32" t="s">
        <v>791</v>
      </c>
      <c r="E127" t="s">
        <v>36</v>
      </c>
      <c r="F127" t="s">
        <v>786</v>
      </c>
      <c r="G127" s="32" t="s">
        <v>787</v>
      </c>
    </row>
    <row r="128" spans="1:7" ht="17" x14ac:dyDescent="0.2">
      <c r="A128" s="37">
        <v>45901</v>
      </c>
      <c r="B128" s="32" t="s">
        <v>784</v>
      </c>
      <c r="C128" s="32" t="s">
        <v>117</v>
      </c>
      <c r="E128" t="s">
        <v>40</v>
      </c>
      <c r="F128" t="s">
        <v>786</v>
      </c>
      <c r="G128" s="32" t="s">
        <v>787</v>
      </c>
    </row>
    <row r="129" spans="1:7" ht="17" x14ac:dyDescent="0.2">
      <c r="A129" s="37">
        <v>45901</v>
      </c>
      <c r="B129" s="32" t="s">
        <v>784</v>
      </c>
      <c r="C129" s="32" t="s">
        <v>788</v>
      </c>
      <c r="E129" t="s">
        <v>39</v>
      </c>
      <c r="F129" t="s">
        <v>786</v>
      </c>
      <c r="G129" s="32" t="s">
        <v>787</v>
      </c>
    </row>
    <row r="130" spans="1:7" ht="17" x14ac:dyDescent="0.2">
      <c r="A130" s="37">
        <v>45901</v>
      </c>
      <c r="B130" s="32" t="s">
        <v>784</v>
      </c>
      <c r="C130" s="32" t="s">
        <v>104</v>
      </c>
      <c r="E130" t="s">
        <v>36</v>
      </c>
      <c r="F130" t="s">
        <v>786</v>
      </c>
      <c r="G130" s="32" t="s">
        <v>787</v>
      </c>
    </row>
    <row r="131" spans="1:7" ht="17" x14ac:dyDescent="0.2">
      <c r="A131" s="37">
        <v>45901</v>
      </c>
      <c r="B131" s="32" t="s">
        <v>784</v>
      </c>
      <c r="C131" s="32" t="s">
        <v>117</v>
      </c>
      <c r="E131" t="s">
        <v>35</v>
      </c>
      <c r="F131" t="s">
        <v>786</v>
      </c>
      <c r="G131" s="32" t="s">
        <v>787</v>
      </c>
    </row>
    <row r="132" spans="1:7" ht="17" x14ac:dyDescent="0.2">
      <c r="A132" s="37">
        <v>45901</v>
      </c>
      <c r="B132" s="32" t="s">
        <v>784</v>
      </c>
      <c r="C132" s="32" t="s">
        <v>104</v>
      </c>
      <c r="E132" t="s">
        <v>38</v>
      </c>
      <c r="F132" t="s">
        <v>786</v>
      </c>
      <c r="G132" s="32" t="s">
        <v>787</v>
      </c>
    </row>
    <row r="133" spans="1:7" ht="17" x14ac:dyDescent="0.2">
      <c r="A133" s="37">
        <v>45901</v>
      </c>
      <c r="B133" s="32" t="s">
        <v>784</v>
      </c>
      <c r="C133" s="32" t="s">
        <v>793</v>
      </c>
      <c r="E133" t="s">
        <v>39</v>
      </c>
      <c r="F133" t="s">
        <v>786</v>
      </c>
      <c r="G133" s="32" t="s">
        <v>787</v>
      </c>
    </row>
    <row r="134" spans="1:7" ht="17" x14ac:dyDescent="0.2">
      <c r="A134" s="37">
        <v>45901</v>
      </c>
      <c r="B134" s="32" t="s">
        <v>784</v>
      </c>
      <c r="C134" s="32" t="s">
        <v>104</v>
      </c>
      <c r="E134" t="s">
        <v>36</v>
      </c>
      <c r="F134" t="s">
        <v>786</v>
      </c>
      <c r="G134" s="32" t="s">
        <v>787</v>
      </c>
    </row>
    <row r="135" spans="1:7" ht="17" x14ac:dyDescent="0.2">
      <c r="A135" s="37">
        <v>45901</v>
      </c>
      <c r="B135" s="32" t="s">
        <v>784</v>
      </c>
      <c r="C135" s="32" t="s">
        <v>117</v>
      </c>
      <c r="E135" t="s">
        <v>35</v>
      </c>
      <c r="F135" t="s">
        <v>786</v>
      </c>
      <c r="G135" s="32" t="s">
        <v>787</v>
      </c>
    </row>
    <row r="136" spans="1:7" ht="17" x14ac:dyDescent="0.2">
      <c r="A136" s="37">
        <v>45901</v>
      </c>
      <c r="B136" s="32" t="s">
        <v>784</v>
      </c>
      <c r="C136" s="32" t="s">
        <v>756</v>
      </c>
      <c r="E136" t="s">
        <v>35</v>
      </c>
      <c r="F136" t="s">
        <v>786</v>
      </c>
      <c r="G136" s="32" t="s">
        <v>787</v>
      </c>
    </row>
    <row r="137" spans="1:7" ht="17" x14ac:dyDescent="0.2">
      <c r="A137" s="37">
        <v>45901</v>
      </c>
      <c r="B137" s="32" t="s">
        <v>784</v>
      </c>
      <c r="C137" s="32" t="s">
        <v>788</v>
      </c>
      <c r="E137" t="s">
        <v>36</v>
      </c>
      <c r="F137" t="s">
        <v>786</v>
      </c>
      <c r="G137" s="32" t="s">
        <v>787</v>
      </c>
    </row>
    <row r="138" spans="1:7" ht="17" x14ac:dyDescent="0.2">
      <c r="A138" s="37">
        <v>45901</v>
      </c>
      <c r="B138" s="32" t="s">
        <v>784</v>
      </c>
      <c r="C138" s="32" t="s">
        <v>117</v>
      </c>
      <c r="E138" t="s">
        <v>34</v>
      </c>
      <c r="F138" t="s">
        <v>786</v>
      </c>
      <c r="G138" s="32" t="s">
        <v>787</v>
      </c>
    </row>
    <row r="139" spans="1:7" ht="17" x14ac:dyDescent="0.2">
      <c r="A139" s="37">
        <v>45901</v>
      </c>
      <c r="B139" s="32" t="s">
        <v>784</v>
      </c>
      <c r="C139" s="32" t="s">
        <v>99</v>
      </c>
      <c r="E139" t="s">
        <v>35</v>
      </c>
      <c r="F139" t="s">
        <v>786</v>
      </c>
      <c r="G139" s="32" t="s">
        <v>787</v>
      </c>
    </row>
    <row r="140" spans="1:7" ht="17" x14ac:dyDescent="0.2">
      <c r="A140" s="37">
        <v>45901</v>
      </c>
      <c r="B140" s="32" t="s">
        <v>784</v>
      </c>
      <c r="C140" s="32" t="s">
        <v>791</v>
      </c>
      <c r="E140" t="s">
        <v>35</v>
      </c>
      <c r="F140" t="s">
        <v>786</v>
      </c>
      <c r="G140" s="32" t="s">
        <v>787</v>
      </c>
    </row>
    <row r="141" spans="1:7" ht="17" x14ac:dyDescent="0.2">
      <c r="A141" s="37">
        <v>45901</v>
      </c>
      <c r="B141" s="32" t="s">
        <v>784</v>
      </c>
      <c r="C141" s="32" t="s">
        <v>651</v>
      </c>
      <c r="E141" t="s">
        <v>36</v>
      </c>
      <c r="F141" t="s">
        <v>786</v>
      </c>
      <c r="G141" s="32" t="s">
        <v>787</v>
      </c>
    </row>
    <row r="142" spans="1:7" ht="17" x14ac:dyDescent="0.2">
      <c r="A142" s="37">
        <v>45901</v>
      </c>
      <c r="B142" s="32" t="s">
        <v>784</v>
      </c>
      <c r="C142" s="32" t="s">
        <v>104</v>
      </c>
      <c r="E142" t="s">
        <v>39</v>
      </c>
      <c r="F142" t="s">
        <v>786</v>
      </c>
      <c r="G142" s="32" t="s">
        <v>787</v>
      </c>
    </row>
    <row r="143" spans="1:7" ht="17" x14ac:dyDescent="0.2">
      <c r="A143" s="37">
        <v>45901</v>
      </c>
      <c r="B143" s="32" t="s">
        <v>784</v>
      </c>
      <c r="C143" s="32" t="s">
        <v>117</v>
      </c>
      <c r="E143" t="s">
        <v>36</v>
      </c>
      <c r="F143" t="s">
        <v>786</v>
      </c>
      <c r="G143" s="32" t="s">
        <v>787</v>
      </c>
    </row>
    <row r="144" spans="1:7" ht="17" x14ac:dyDescent="0.2">
      <c r="A144" s="37">
        <v>45901</v>
      </c>
      <c r="B144" s="32" t="s">
        <v>784</v>
      </c>
      <c r="C144" s="32" t="s">
        <v>104</v>
      </c>
      <c r="E144" t="s">
        <v>35</v>
      </c>
      <c r="F144" t="s">
        <v>786</v>
      </c>
      <c r="G144" s="32" t="s">
        <v>787</v>
      </c>
    </row>
    <row r="145" spans="1:7" ht="17" x14ac:dyDescent="0.2">
      <c r="A145" s="37">
        <v>45901</v>
      </c>
      <c r="B145" s="32" t="s">
        <v>784</v>
      </c>
      <c r="C145" s="32" t="s">
        <v>99</v>
      </c>
      <c r="E145" t="s">
        <v>35</v>
      </c>
      <c r="F145" t="s">
        <v>786</v>
      </c>
      <c r="G145" s="32" t="s">
        <v>787</v>
      </c>
    </row>
    <row r="146" spans="1:7" ht="17" x14ac:dyDescent="0.2">
      <c r="A146" s="37">
        <v>45901</v>
      </c>
      <c r="B146" s="32" t="s">
        <v>784</v>
      </c>
      <c r="C146" s="32" t="s">
        <v>785</v>
      </c>
      <c r="E146" t="s">
        <v>39</v>
      </c>
      <c r="F146" t="s">
        <v>786</v>
      </c>
      <c r="G146" s="32" t="s">
        <v>787</v>
      </c>
    </row>
    <row r="147" spans="1:7" ht="17" x14ac:dyDescent="0.2">
      <c r="A147" s="37">
        <v>45901</v>
      </c>
      <c r="B147" s="32" t="s">
        <v>784</v>
      </c>
      <c r="C147" s="32" t="s">
        <v>117</v>
      </c>
      <c r="E147" t="s">
        <v>34</v>
      </c>
      <c r="F147" t="s">
        <v>786</v>
      </c>
      <c r="G147" s="32" t="s">
        <v>787</v>
      </c>
    </row>
    <row r="148" spans="1:7" ht="17" x14ac:dyDescent="0.2">
      <c r="A148" s="37">
        <v>45901</v>
      </c>
      <c r="B148" s="32" t="s">
        <v>784</v>
      </c>
      <c r="C148" s="32" t="s">
        <v>117</v>
      </c>
      <c r="E148" t="s">
        <v>35</v>
      </c>
      <c r="F148" t="s">
        <v>786</v>
      </c>
      <c r="G148" s="32" t="s">
        <v>787</v>
      </c>
    </row>
    <row r="149" spans="1:7" ht="17" x14ac:dyDescent="0.2">
      <c r="A149" s="37">
        <v>45901</v>
      </c>
      <c r="B149" s="32" t="s">
        <v>784</v>
      </c>
      <c r="C149" s="32" t="s">
        <v>117</v>
      </c>
      <c r="E149" t="s">
        <v>35</v>
      </c>
      <c r="F149" t="s">
        <v>786</v>
      </c>
      <c r="G149" s="32" t="s">
        <v>787</v>
      </c>
    </row>
    <row r="150" spans="1:7" ht="17" x14ac:dyDescent="0.2">
      <c r="A150" s="37">
        <v>45901</v>
      </c>
      <c r="B150" s="32" t="s">
        <v>784</v>
      </c>
      <c r="C150" s="32" t="s">
        <v>788</v>
      </c>
      <c r="E150" t="s">
        <v>36</v>
      </c>
      <c r="F150" t="s">
        <v>786</v>
      </c>
      <c r="G150" s="32" t="s">
        <v>787</v>
      </c>
    </row>
    <row r="151" spans="1:7" ht="17" x14ac:dyDescent="0.2">
      <c r="A151" s="37">
        <v>45901</v>
      </c>
      <c r="B151" s="32" t="s">
        <v>784</v>
      </c>
      <c r="C151" s="32" t="s">
        <v>117</v>
      </c>
      <c r="E151" t="s">
        <v>35</v>
      </c>
      <c r="F151" t="s">
        <v>786</v>
      </c>
      <c r="G151" s="32" t="s">
        <v>787</v>
      </c>
    </row>
    <row r="152" spans="1:7" ht="17" x14ac:dyDescent="0.2">
      <c r="A152" s="37">
        <v>45901</v>
      </c>
      <c r="B152" s="32" t="s">
        <v>784</v>
      </c>
      <c r="C152" s="32" t="s">
        <v>104</v>
      </c>
      <c r="E152" t="s">
        <v>36</v>
      </c>
      <c r="F152" t="s">
        <v>786</v>
      </c>
      <c r="G152" s="32" t="s">
        <v>787</v>
      </c>
    </row>
    <row r="153" spans="1:7" ht="17" x14ac:dyDescent="0.2">
      <c r="A153" s="37">
        <v>45901</v>
      </c>
      <c r="B153" s="32" t="s">
        <v>784</v>
      </c>
      <c r="C153" s="32" t="s">
        <v>104</v>
      </c>
      <c r="E153" t="s">
        <v>34</v>
      </c>
      <c r="F153" t="s">
        <v>786</v>
      </c>
      <c r="G153" s="32" t="s">
        <v>787</v>
      </c>
    </row>
    <row r="154" spans="1:7" ht="17" x14ac:dyDescent="0.2">
      <c r="A154" s="37">
        <v>45901</v>
      </c>
      <c r="B154" s="32" t="s">
        <v>784</v>
      </c>
      <c r="C154" s="32" t="s">
        <v>756</v>
      </c>
      <c r="E154" t="s">
        <v>36</v>
      </c>
      <c r="F154" t="s">
        <v>786</v>
      </c>
      <c r="G154" s="32" t="s">
        <v>787</v>
      </c>
    </row>
    <row r="155" spans="1:7" ht="17" x14ac:dyDescent="0.2">
      <c r="A155" s="37">
        <v>45901</v>
      </c>
      <c r="B155" s="32" t="s">
        <v>784</v>
      </c>
      <c r="C155" s="32" t="s">
        <v>785</v>
      </c>
      <c r="E155" t="s">
        <v>38</v>
      </c>
      <c r="F155" t="s">
        <v>786</v>
      </c>
      <c r="G155" s="32" t="s">
        <v>787</v>
      </c>
    </row>
    <row r="156" spans="1:7" ht="17" x14ac:dyDescent="0.2">
      <c r="A156" s="37">
        <v>45901</v>
      </c>
      <c r="B156" s="32" t="s">
        <v>784</v>
      </c>
      <c r="C156" s="32" t="s">
        <v>117</v>
      </c>
      <c r="E156" t="s">
        <v>34</v>
      </c>
      <c r="F156" t="s">
        <v>786</v>
      </c>
      <c r="G156" s="32" t="s">
        <v>787</v>
      </c>
    </row>
    <row r="157" spans="1:7" ht="17" x14ac:dyDescent="0.2">
      <c r="A157" s="37">
        <v>45901</v>
      </c>
      <c r="B157" s="32" t="s">
        <v>784</v>
      </c>
      <c r="C157" s="32" t="s">
        <v>788</v>
      </c>
      <c r="E157" t="s">
        <v>36</v>
      </c>
      <c r="F157" t="s">
        <v>786</v>
      </c>
      <c r="G157" s="32" t="s">
        <v>787</v>
      </c>
    </row>
    <row r="158" spans="1:7" ht="17" x14ac:dyDescent="0.2">
      <c r="A158" s="37">
        <v>45901</v>
      </c>
      <c r="B158" s="32" t="s">
        <v>784</v>
      </c>
      <c r="C158" s="32" t="s">
        <v>104</v>
      </c>
      <c r="E158" t="s">
        <v>39</v>
      </c>
      <c r="F158" t="s">
        <v>786</v>
      </c>
      <c r="G158" s="32" t="s">
        <v>787</v>
      </c>
    </row>
    <row r="159" spans="1:7" ht="17" x14ac:dyDescent="0.2">
      <c r="A159" s="37">
        <v>45901</v>
      </c>
      <c r="B159" s="32" t="s">
        <v>784</v>
      </c>
      <c r="C159" s="32" t="s">
        <v>117</v>
      </c>
      <c r="E159" t="s">
        <v>36</v>
      </c>
      <c r="F159" t="s">
        <v>786</v>
      </c>
      <c r="G159" s="32" t="s">
        <v>787</v>
      </c>
    </row>
    <row r="160" spans="1:7" ht="17" x14ac:dyDescent="0.2">
      <c r="A160" s="37">
        <v>45901</v>
      </c>
      <c r="B160" s="32" t="s">
        <v>784</v>
      </c>
      <c r="C160" s="32" t="s">
        <v>117</v>
      </c>
      <c r="E160" t="s">
        <v>37</v>
      </c>
      <c r="F160" t="s">
        <v>786</v>
      </c>
      <c r="G160" s="32" t="s">
        <v>787</v>
      </c>
    </row>
    <row r="161" spans="1:7" ht="17" x14ac:dyDescent="0.2">
      <c r="A161" s="37">
        <v>45901</v>
      </c>
      <c r="B161" s="32" t="s">
        <v>784</v>
      </c>
      <c r="C161" s="32" t="s">
        <v>99</v>
      </c>
      <c r="E161" t="s">
        <v>35</v>
      </c>
      <c r="F161" t="s">
        <v>786</v>
      </c>
      <c r="G161" s="32" t="s">
        <v>787</v>
      </c>
    </row>
    <row r="162" spans="1:7" ht="17" x14ac:dyDescent="0.2">
      <c r="A162" s="37">
        <v>45901</v>
      </c>
      <c r="B162" s="32" t="s">
        <v>784</v>
      </c>
      <c r="C162" s="32" t="s">
        <v>117</v>
      </c>
      <c r="E162" t="s">
        <v>40</v>
      </c>
      <c r="F162" t="s">
        <v>786</v>
      </c>
      <c r="G162" s="32" t="s">
        <v>787</v>
      </c>
    </row>
    <row r="163" spans="1:7" ht="17" x14ac:dyDescent="0.2">
      <c r="A163" s="37">
        <v>45901</v>
      </c>
      <c r="B163" s="32" t="s">
        <v>784</v>
      </c>
      <c r="C163" s="32" t="s">
        <v>791</v>
      </c>
      <c r="E163" t="s">
        <v>38</v>
      </c>
      <c r="F163" t="s">
        <v>786</v>
      </c>
      <c r="G163" s="32" t="s">
        <v>787</v>
      </c>
    </row>
    <row r="164" spans="1:7" ht="17" x14ac:dyDescent="0.2">
      <c r="A164" s="37">
        <v>45901</v>
      </c>
      <c r="B164" s="32" t="s">
        <v>784</v>
      </c>
      <c r="C164" s="32" t="s">
        <v>790</v>
      </c>
      <c r="E164" t="s">
        <v>30</v>
      </c>
      <c r="F164" t="s">
        <v>786</v>
      </c>
      <c r="G164" s="32" t="s">
        <v>787</v>
      </c>
    </row>
    <row r="165" spans="1:7" ht="17" x14ac:dyDescent="0.2">
      <c r="A165" s="37">
        <v>45901</v>
      </c>
      <c r="B165" s="32" t="s">
        <v>784</v>
      </c>
      <c r="C165" s="32" t="s">
        <v>117</v>
      </c>
      <c r="E165" t="s">
        <v>34</v>
      </c>
      <c r="F165" t="s">
        <v>786</v>
      </c>
      <c r="G165" s="32" t="s">
        <v>787</v>
      </c>
    </row>
    <row r="166" spans="1:7" ht="17" x14ac:dyDescent="0.2">
      <c r="A166" s="37">
        <v>45901</v>
      </c>
      <c r="B166" s="32" t="s">
        <v>784</v>
      </c>
      <c r="C166" s="32" t="s">
        <v>117</v>
      </c>
      <c r="E166" t="s">
        <v>36</v>
      </c>
      <c r="F166" t="s">
        <v>786</v>
      </c>
      <c r="G166" s="32" t="s">
        <v>787</v>
      </c>
    </row>
    <row r="167" spans="1:7" ht="17" x14ac:dyDescent="0.2">
      <c r="A167" s="37">
        <v>45901</v>
      </c>
      <c r="B167" s="32" t="s">
        <v>784</v>
      </c>
      <c r="C167" s="32" t="s">
        <v>117</v>
      </c>
      <c r="E167" t="s">
        <v>35</v>
      </c>
      <c r="F167" t="s">
        <v>786</v>
      </c>
      <c r="G167" s="32" t="s">
        <v>787</v>
      </c>
    </row>
    <row r="168" spans="1:7" ht="17" x14ac:dyDescent="0.2">
      <c r="A168" s="37">
        <v>45901</v>
      </c>
      <c r="B168" s="32" t="s">
        <v>784</v>
      </c>
      <c r="C168" s="32" t="s">
        <v>117</v>
      </c>
      <c r="E168" t="s">
        <v>36</v>
      </c>
      <c r="F168" t="s">
        <v>786</v>
      </c>
      <c r="G168" s="32" t="s">
        <v>787</v>
      </c>
    </row>
    <row r="169" spans="1:7" ht="17" x14ac:dyDescent="0.2">
      <c r="A169" s="37">
        <v>45901</v>
      </c>
      <c r="B169" s="32" t="s">
        <v>784</v>
      </c>
      <c r="C169" s="32" t="s">
        <v>792</v>
      </c>
      <c r="E169" t="s">
        <v>36</v>
      </c>
      <c r="F169" t="s">
        <v>786</v>
      </c>
      <c r="G169" s="32" t="s">
        <v>787</v>
      </c>
    </row>
    <row r="170" spans="1:7" ht="17" x14ac:dyDescent="0.2">
      <c r="A170" s="37">
        <v>45901</v>
      </c>
      <c r="B170" s="32" t="s">
        <v>784</v>
      </c>
      <c r="C170" s="32" t="s">
        <v>796</v>
      </c>
      <c r="E170" t="s">
        <v>36</v>
      </c>
      <c r="F170" t="s">
        <v>786</v>
      </c>
      <c r="G170" s="32" t="s">
        <v>787</v>
      </c>
    </row>
    <row r="171" spans="1:7" ht="17" x14ac:dyDescent="0.2">
      <c r="A171" s="37">
        <v>45901</v>
      </c>
      <c r="B171" s="32" t="s">
        <v>784</v>
      </c>
      <c r="C171" s="32" t="s">
        <v>788</v>
      </c>
      <c r="E171" t="s">
        <v>34</v>
      </c>
      <c r="F171" t="s">
        <v>786</v>
      </c>
      <c r="G171" s="32" t="s">
        <v>787</v>
      </c>
    </row>
    <row r="172" spans="1:7" ht="17" x14ac:dyDescent="0.2">
      <c r="A172" s="37">
        <v>45901</v>
      </c>
      <c r="B172" s="32" t="s">
        <v>784</v>
      </c>
      <c r="C172" s="32" t="s">
        <v>117</v>
      </c>
      <c r="E172" t="s">
        <v>36</v>
      </c>
      <c r="F172" t="s">
        <v>786</v>
      </c>
      <c r="G172" s="32" t="s">
        <v>787</v>
      </c>
    </row>
    <row r="173" spans="1:7" ht="17" x14ac:dyDescent="0.2">
      <c r="A173" s="37">
        <v>45901</v>
      </c>
      <c r="B173" s="32" t="s">
        <v>784</v>
      </c>
      <c r="C173" s="32" t="s">
        <v>99</v>
      </c>
      <c r="E173" t="s">
        <v>39</v>
      </c>
      <c r="F173" t="s">
        <v>786</v>
      </c>
      <c r="G173" s="32" t="s">
        <v>787</v>
      </c>
    </row>
    <row r="174" spans="1:7" ht="17" x14ac:dyDescent="0.2">
      <c r="A174" s="37">
        <v>45901</v>
      </c>
      <c r="B174" s="32" t="s">
        <v>784</v>
      </c>
      <c r="C174" s="32" t="s">
        <v>651</v>
      </c>
      <c r="E174" t="s">
        <v>30</v>
      </c>
      <c r="F174" t="s">
        <v>786</v>
      </c>
      <c r="G174" s="32" t="s">
        <v>787</v>
      </c>
    </row>
    <row r="175" spans="1:7" ht="17" x14ac:dyDescent="0.2">
      <c r="A175" s="37">
        <v>45901</v>
      </c>
      <c r="B175" s="32" t="s">
        <v>784</v>
      </c>
      <c r="C175" s="32" t="s">
        <v>793</v>
      </c>
      <c r="E175" t="s">
        <v>34</v>
      </c>
      <c r="F175" t="s">
        <v>786</v>
      </c>
      <c r="G175" s="32" t="s">
        <v>787</v>
      </c>
    </row>
    <row r="176" spans="1:7" ht="17" x14ac:dyDescent="0.2">
      <c r="A176" s="37">
        <v>45901</v>
      </c>
      <c r="B176" s="32" t="s">
        <v>784</v>
      </c>
      <c r="C176" s="32" t="s">
        <v>117</v>
      </c>
      <c r="E176" t="s">
        <v>39</v>
      </c>
      <c r="F176" t="s">
        <v>786</v>
      </c>
      <c r="G176" s="32" t="s">
        <v>787</v>
      </c>
    </row>
    <row r="177" spans="1:7" ht="17" x14ac:dyDescent="0.2">
      <c r="A177" s="37">
        <v>45901</v>
      </c>
      <c r="B177" s="32" t="s">
        <v>784</v>
      </c>
      <c r="C177" s="32" t="s">
        <v>794</v>
      </c>
      <c r="E177" t="s">
        <v>34</v>
      </c>
      <c r="F177" t="s">
        <v>786</v>
      </c>
      <c r="G177" s="32" t="s">
        <v>787</v>
      </c>
    </row>
    <row r="178" spans="1:7" ht="17" x14ac:dyDescent="0.2">
      <c r="A178" s="37">
        <v>45901</v>
      </c>
      <c r="B178" s="32" t="s">
        <v>784</v>
      </c>
      <c r="C178" s="32" t="s">
        <v>593</v>
      </c>
      <c r="E178" t="s">
        <v>35</v>
      </c>
      <c r="F178" t="s">
        <v>786</v>
      </c>
      <c r="G178" s="32" t="s">
        <v>787</v>
      </c>
    </row>
    <row r="179" spans="1:7" ht="17" x14ac:dyDescent="0.2">
      <c r="A179" s="37">
        <v>45901</v>
      </c>
      <c r="B179" s="32" t="s">
        <v>784</v>
      </c>
      <c r="C179" s="32" t="s">
        <v>788</v>
      </c>
      <c r="E179" t="s">
        <v>39</v>
      </c>
      <c r="F179" t="s">
        <v>786</v>
      </c>
      <c r="G179" s="32" t="s">
        <v>787</v>
      </c>
    </row>
    <row r="180" spans="1:7" ht="17" x14ac:dyDescent="0.2">
      <c r="A180" s="37">
        <v>45901</v>
      </c>
      <c r="B180" s="32" t="s">
        <v>784</v>
      </c>
      <c r="C180" s="32" t="s">
        <v>104</v>
      </c>
      <c r="E180" t="s">
        <v>34</v>
      </c>
      <c r="F180" t="s">
        <v>786</v>
      </c>
      <c r="G180" s="32" t="s">
        <v>787</v>
      </c>
    </row>
    <row r="181" spans="1:7" ht="17" x14ac:dyDescent="0.2">
      <c r="A181" s="37">
        <v>45901</v>
      </c>
      <c r="B181" s="32" t="s">
        <v>784</v>
      </c>
      <c r="C181" s="32" t="s">
        <v>104</v>
      </c>
      <c r="E181" t="s">
        <v>35</v>
      </c>
      <c r="F181" t="s">
        <v>786</v>
      </c>
      <c r="G181" s="32" t="s">
        <v>787</v>
      </c>
    </row>
    <row r="182" spans="1:7" ht="17" x14ac:dyDescent="0.2">
      <c r="A182" s="37">
        <v>45901</v>
      </c>
      <c r="B182" s="32" t="s">
        <v>784</v>
      </c>
      <c r="C182" s="32" t="s">
        <v>797</v>
      </c>
      <c r="E182" t="s">
        <v>30</v>
      </c>
      <c r="F182" t="s">
        <v>786</v>
      </c>
      <c r="G182" s="32" t="s">
        <v>787</v>
      </c>
    </row>
    <row r="183" spans="1:7" ht="17" x14ac:dyDescent="0.2">
      <c r="A183" s="37">
        <v>45901</v>
      </c>
      <c r="B183" s="32" t="s">
        <v>784</v>
      </c>
      <c r="C183" s="32" t="s">
        <v>104</v>
      </c>
      <c r="E183" t="s">
        <v>35</v>
      </c>
      <c r="F183" t="s">
        <v>786</v>
      </c>
      <c r="G183" s="32" t="s">
        <v>787</v>
      </c>
    </row>
    <row r="184" spans="1:7" ht="17" x14ac:dyDescent="0.2">
      <c r="A184" s="37">
        <v>45901</v>
      </c>
      <c r="B184" s="32" t="s">
        <v>784</v>
      </c>
      <c r="C184" s="32" t="s">
        <v>117</v>
      </c>
      <c r="E184" t="s">
        <v>35</v>
      </c>
      <c r="F184" t="s">
        <v>786</v>
      </c>
      <c r="G184" s="32" t="s">
        <v>787</v>
      </c>
    </row>
    <row r="185" spans="1:7" ht="17" x14ac:dyDescent="0.2">
      <c r="A185" s="37">
        <v>45901</v>
      </c>
      <c r="B185" s="32" t="s">
        <v>784</v>
      </c>
      <c r="C185" s="32" t="s">
        <v>117</v>
      </c>
      <c r="E185" t="s">
        <v>39</v>
      </c>
      <c r="F185" t="s">
        <v>786</v>
      </c>
      <c r="G185" s="32" t="s">
        <v>787</v>
      </c>
    </row>
    <row r="186" spans="1:7" ht="17" x14ac:dyDescent="0.2">
      <c r="A186" s="37">
        <v>45901</v>
      </c>
      <c r="B186" s="32" t="s">
        <v>784</v>
      </c>
      <c r="C186" s="32" t="s">
        <v>117</v>
      </c>
      <c r="E186" t="s">
        <v>34</v>
      </c>
      <c r="F186" t="s">
        <v>786</v>
      </c>
      <c r="G186" s="32" t="s">
        <v>787</v>
      </c>
    </row>
    <row r="187" spans="1:7" ht="17" x14ac:dyDescent="0.2">
      <c r="A187" s="37">
        <v>45901</v>
      </c>
      <c r="B187" s="32" t="s">
        <v>784</v>
      </c>
      <c r="C187" s="32" t="s">
        <v>756</v>
      </c>
      <c r="E187" t="s">
        <v>34</v>
      </c>
      <c r="F187" t="s">
        <v>786</v>
      </c>
      <c r="G187" s="32" t="s">
        <v>787</v>
      </c>
    </row>
    <row r="188" spans="1:7" ht="17" x14ac:dyDescent="0.2">
      <c r="A188" s="37">
        <v>45901</v>
      </c>
      <c r="B188" s="32" t="s">
        <v>784</v>
      </c>
      <c r="C188" s="32" t="s">
        <v>99</v>
      </c>
      <c r="E188" t="s">
        <v>34</v>
      </c>
      <c r="F188" t="s">
        <v>786</v>
      </c>
      <c r="G188" s="32" t="s">
        <v>787</v>
      </c>
    </row>
    <row r="189" spans="1:7" ht="17" x14ac:dyDescent="0.2">
      <c r="A189" s="37">
        <v>45901</v>
      </c>
      <c r="B189" s="32" t="s">
        <v>784</v>
      </c>
      <c r="C189" s="32" t="s">
        <v>104</v>
      </c>
      <c r="E189" t="s">
        <v>36</v>
      </c>
      <c r="F189" t="s">
        <v>786</v>
      </c>
      <c r="G189" s="32" t="s">
        <v>787</v>
      </c>
    </row>
    <row r="190" spans="1:7" ht="17" x14ac:dyDescent="0.2">
      <c r="A190" s="37">
        <v>45901</v>
      </c>
      <c r="B190" s="32" t="s">
        <v>784</v>
      </c>
      <c r="C190" s="32" t="s">
        <v>104</v>
      </c>
      <c r="E190" t="s">
        <v>39</v>
      </c>
      <c r="F190" t="s">
        <v>786</v>
      </c>
      <c r="G190" s="32" t="s">
        <v>787</v>
      </c>
    </row>
    <row r="191" spans="1:7" ht="17" x14ac:dyDescent="0.2">
      <c r="A191" s="37">
        <v>45901</v>
      </c>
      <c r="B191" s="32" t="s">
        <v>784</v>
      </c>
      <c r="C191" s="32" t="s">
        <v>117</v>
      </c>
      <c r="E191" t="s">
        <v>34</v>
      </c>
      <c r="F191" t="s">
        <v>786</v>
      </c>
      <c r="G191" s="32" t="s">
        <v>787</v>
      </c>
    </row>
    <row r="192" spans="1:7" ht="17" x14ac:dyDescent="0.2">
      <c r="A192" s="37">
        <v>45901</v>
      </c>
      <c r="B192" s="32" t="s">
        <v>784</v>
      </c>
      <c r="C192" s="32" t="s">
        <v>756</v>
      </c>
      <c r="E192" t="s">
        <v>34</v>
      </c>
      <c r="F192" t="s">
        <v>786</v>
      </c>
      <c r="G192" s="32" t="s">
        <v>787</v>
      </c>
    </row>
    <row r="193" spans="1:7" ht="17" x14ac:dyDescent="0.2">
      <c r="A193" s="37">
        <v>45901</v>
      </c>
      <c r="B193" s="32" t="s">
        <v>784</v>
      </c>
      <c r="C193" s="32" t="s">
        <v>788</v>
      </c>
      <c r="E193" t="s">
        <v>39</v>
      </c>
      <c r="F193" t="s">
        <v>786</v>
      </c>
      <c r="G193" s="32" t="s">
        <v>787</v>
      </c>
    </row>
    <row r="194" spans="1:7" ht="17" x14ac:dyDescent="0.2">
      <c r="A194" s="37">
        <v>45901</v>
      </c>
      <c r="B194" s="32" t="s">
        <v>784</v>
      </c>
      <c r="C194" s="32" t="s">
        <v>104</v>
      </c>
      <c r="E194" t="s">
        <v>34</v>
      </c>
      <c r="F194" t="s">
        <v>786</v>
      </c>
      <c r="G194" s="32" t="s">
        <v>787</v>
      </c>
    </row>
    <row r="195" spans="1:7" ht="17" x14ac:dyDescent="0.2">
      <c r="A195" s="37">
        <v>45901</v>
      </c>
      <c r="B195" s="32" t="s">
        <v>784</v>
      </c>
      <c r="C195" s="32" t="s">
        <v>104</v>
      </c>
      <c r="E195" t="s">
        <v>35</v>
      </c>
      <c r="F195" t="s">
        <v>786</v>
      </c>
      <c r="G195" s="32" t="s">
        <v>787</v>
      </c>
    </row>
    <row r="196" spans="1:7" ht="17" x14ac:dyDescent="0.2">
      <c r="A196" s="37">
        <v>45901</v>
      </c>
      <c r="B196" s="32" t="s">
        <v>784</v>
      </c>
      <c r="C196" s="32" t="s">
        <v>792</v>
      </c>
      <c r="E196" t="s">
        <v>35</v>
      </c>
      <c r="F196" t="s">
        <v>786</v>
      </c>
      <c r="G196" s="32" t="s">
        <v>787</v>
      </c>
    </row>
    <row r="197" spans="1:7" ht="17" x14ac:dyDescent="0.2">
      <c r="A197" s="37">
        <v>45901</v>
      </c>
      <c r="B197" s="32" t="s">
        <v>784</v>
      </c>
      <c r="C197" s="32" t="s">
        <v>117</v>
      </c>
      <c r="E197" t="s">
        <v>35</v>
      </c>
      <c r="F197" t="s">
        <v>786</v>
      </c>
      <c r="G197" s="32" t="s">
        <v>787</v>
      </c>
    </row>
    <row r="198" spans="1:7" ht="17" x14ac:dyDescent="0.2">
      <c r="A198" s="37">
        <v>45901</v>
      </c>
      <c r="B198" s="32" t="s">
        <v>784</v>
      </c>
      <c r="C198" s="32" t="s">
        <v>117</v>
      </c>
      <c r="E198" t="s">
        <v>36</v>
      </c>
      <c r="F198" t="s">
        <v>786</v>
      </c>
      <c r="G198" s="32" t="s">
        <v>787</v>
      </c>
    </row>
    <row r="199" spans="1:7" ht="17" x14ac:dyDescent="0.2">
      <c r="A199" s="37">
        <v>45901</v>
      </c>
      <c r="B199" s="32" t="s">
        <v>784</v>
      </c>
      <c r="C199" s="32" t="s">
        <v>785</v>
      </c>
      <c r="E199" t="s">
        <v>35</v>
      </c>
      <c r="F199" t="s">
        <v>786</v>
      </c>
      <c r="G199" s="32" t="s">
        <v>787</v>
      </c>
    </row>
    <row r="200" spans="1:7" ht="17" x14ac:dyDescent="0.2">
      <c r="A200" s="37">
        <v>45901</v>
      </c>
      <c r="B200" s="32" t="s">
        <v>784</v>
      </c>
      <c r="C200" s="32" t="s">
        <v>104</v>
      </c>
      <c r="E200" t="s">
        <v>35</v>
      </c>
      <c r="F200" t="s">
        <v>786</v>
      </c>
      <c r="G200" s="32" t="s">
        <v>787</v>
      </c>
    </row>
    <row r="201" spans="1:7" ht="17" x14ac:dyDescent="0.2">
      <c r="A201" s="37">
        <v>45901</v>
      </c>
      <c r="B201" s="32" t="s">
        <v>784</v>
      </c>
      <c r="C201" s="32" t="s">
        <v>761</v>
      </c>
      <c r="E201" t="s">
        <v>38</v>
      </c>
      <c r="F201" t="s">
        <v>786</v>
      </c>
      <c r="G201" s="32" t="s">
        <v>787</v>
      </c>
    </row>
    <row r="202" spans="1:7" ht="17" x14ac:dyDescent="0.2">
      <c r="A202" s="37">
        <v>45901</v>
      </c>
      <c r="B202" s="32" t="s">
        <v>784</v>
      </c>
      <c r="C202" s="32" t="s">
        <v>756</v>
      </c>
      <c r="E202" t="s">
        <v>36</v>
      </c>
      <c r="F202" t="s">
        <v>786</v>
      </c>
      <c r="G202" s="32" t="s">
        <v>787</v>
      </c>
    </row>
    <row r="203" spans="1:7" ht="17" x14ac:dyDescent="0.2">
      <c r="A203" s="37">
        <v>45901</v>
      </c>
      <c r="B203" s="32" t="s">
        <v>784</v>
      </c>
      <c r="C203" s="32" t="s">
        <v>788</v>
      </c>
      <c r="E203" t="s">
        <v>36</v>
      </c>
      <c r="F203" t="s">
        <v>786</v>
      </c>
      <c r="G203" s="32" t="s">
        <v>787</v>
      </c>
    </row>
    <row r="204" spans="1:7" ht="17" x14ac:dyDescent="0.2">
      <c r="A204" s="37">
        <v>45901</v>
      </c>
      <c r="B204" s="32" t="s">
        <v>784</v>
      </c>
      <c r="C204" s="32" t="s">
        <v>104</v>
      </c>
      <c r="E204" t="s">
        <v>35</v>
      </c>
      <c r="F204" t="s">
        <v>786</v>
      </c>
      <c r="G204" s="32" t="s">
        <v>787</v>
      </c>
    </row>
    <row r="205" spans="1:7" ht="17" x14ac:dyDescent="0.2">
      <c r="A205" s="37">
        <v>45901</v>
      </c>
      <c r="B205" s="32" t="s">
        <v>784</v>
      </c>
      <c r="C205" s="32" t="s">
        <v>788</v>
      </c>
      <c r="E205" t="s">
        <v>36</v>
      </c>
      <c r="F205" t="s">
        <v>786</v>
      </c>
      <c r="G205" s="32" t="s">
        <v>787</v>
      </c>
    </row>
    <row r="206" spans="1:7" ht="17" x14ac:dyDescent="0.2">
      <c r="A206" s="37">
        <v>45901</v>
      </c>
      <c r="B206" s="32" t="s">
        <v>784</v>
      </c>
      <c r="C206" s="32" t="s">
        <v>104</v>
      </c>
      <c r="E206" t="s">
        <v>35</v>
      </c>
      <c r="F206" t="s">
        <v>786</v>
      </c>
      <c r="G206" s="32" t="s">
        <v>787</v>
      </c>
    </row>
    <row r="207" spans="1:7" ht="17" x14ac:dyDescent="0.2">
      <c r="A207" s="37">
        <v>45901</v>
      </c>
      <c r="B207" s="32" t="s">
        <v>784</v>
      </c>
      <c r="C207" s="32" t="s">
        <v>788</v>
      </c>
      <c r="E207" t="s">
        <v>34</v>
      </c>
      <c r="F207" t="s">
        <v>786</v>
      </c>
      <c r="G207" s="32" t="s">
        <v>787</v>
      </c>
    </row>
    <row r="208" spans="1:7" ht="17" x14ac:dyDescent="0.2">
      <c r="A208" s="37">
        <v>45901</v>
      </c>
      <c r="B208" s="32" t="s">
        <v>784</v>
      </c>
      <c r="C208" s="32" t="s">
        <v>792</v>
      </c>
      <c r="E208" t="s">
        <v>35</v>
      </c>
      <c r="F208" t="s">
        <v>786</v>
      </c>
      <c r="G208" s="32" t="s">
        <v>787</v>
      </c>
    </row>
    <row r="209" spans="1:7" ht="17" x14ac:dyDescent="0.2">
      <c r="A209" s="37">
        <v>45901</v>
      </c>
      <c r="B209" s="32" t="s">
        <v>784</v>
      </c>
      <c r="C209" s="32" t="s">
        <v>651</v>
      </c>
      <c r="E209" t="s">
        <v>38</v>
      </c>
      <c r="F209" t="s">
        <v>786</v>
      </c>
      <c r="G209" s="32" t="s">
        <v>787</v>
      </c>
    </row>
    <row r="210" spans="1:7" ht="17" x14ac:dyDescent="0.2">
      <c r="A210" s="37">
        <v>45901</v>
      </c>
      <c r="B210" s="32" t="s">
        <v>784</v>
      </c>
      <c r="C210" s="32" t="s">
        <v>99</v>
      </c>
      <c r="E210" t="s">
        <v>30</v>
      </c>
      <c r="F210" t="s">
        <v>786</v>
      </c>
      <c r="G210" s="32" t="s">
        <v>787</v>
      </c>
    </row>
    <row r="211" spans="1:7" ht="17" x14ac:dyDescent="0.2">
      <c r="A211" s="37">
        <v>45901</v>
      </c>
      <c r="B211" s="32" t="s">
        <v>784</v>
      </c>
      <c r="C211" s="32" t="s">
        <v>117</v>
      </c>
      <c r="E211" t="s">
        <v>35</v>
      </c>
      <c r="F211" t="s">
        <v>786</v>
      </c>
      <c r="G211" s="32" t="s">
        <v>787</v>
      </c>
    </row>
    <row r="212" spans="1:7" ht="17" x14ac:dyDescent="0.2">
      <c r="A212" s="37">
        <v>45901</v>
      </c>
      <c r="B212" s="32" t="s">
        <v>784</v>
      </c>
      <c r="C212" s="32" t="s">
        <v>593</v>
      </c>
      <c r="E212" t="s">
        <v>35</v>
      </c>
      <c r="F212" t="s">
        <v>786</v>
      </c>
      <c r="G212" s="32" t="s">
        <v>787</v>
      </c>
    </row>
    <row r="213" spans="1:7" ht="17" x14ac:dyDescent="0.2">
      <c r="A213" s="37">
        <v>45901</v>
      </c>
      <c r="B213" s="32" t="s">
        <v>784</v>
      </c>
      <c r="C213" s="32" t="s">
        <v>117</v>
      </c>
      <c r="E213" t="s">
        <v>36</v>
      </c>
      <c r="F213" t="s">
        <v>786</v>
      </c>
      <c r="G213" s="32" t="s">
        <v>787</v>
      </c>
    </row>
    <row r="214" spans="1:7" ht="17" x14ac:dyDescent="0.2">
      <c r="A214" s="37">
        <v>45901</v>
      </c>
      <c r="B214" s="32" t="s">
        <v>784</v>
      </c>
      <c r="C214" s="32" t="s">
        <v>117</v>
      </c>
      <c r="E214" t="s">
        <v>34</v>
      </c>
      <c r="F214" t="s">
        <v>786</v>
      </c>
      <c r="G214" s="32" t="s">
        <v>787</v>
      </c>
    </row>
    <row r="215" spans="1:7" ht="17" x14ac:dyDescent="0.2">
      <c r="A215" s="37">
        <v>45901</v>
      </c>
      <c r="B215" s="32" t="s">
        <v>784</v>
      </c>
      <c r="C215" s="32" t="s">
        <v>104</v>
      </c>
      <c r="E215" t="s">
        <v>34</v>
      </c>
      <c r="F215" t="s">
        <v>786</v>
      </c>
      <c r="G215" s="32" t="s">
        <v>787</v>
      </c>
    </row>
    <row r="216" spans="1:7" ht="17" x14ac:dyDescent="0.2">
      <c r="A216" s="37">
        <v>45901</v>
      </c>
      <c r="B216" s="32" t="s">
        <v>784</v>
      </c>
      <c r="C216" s="32" t="s">
        <v>792</v>
      </c>
      <c r="E216" t="s">
        <v>35</v>
      </c>
      <c r="F216" t="s">
        <v>786</v>
      </c>
      <c r="G216" s="32" t="s">
        <v>787</v>
      </c>
    </row>
    <row r="217" spans="1:7" ht="17" x14ac:dyDescent="0.2">
      <c r="A217" s="37">
        <v>45901</v>
      </c>
      <c r="B217" s="32" t="s">
        <v>784</v>
      </c>
      <c r="C217" s="32" t="s">
        <v>117</v>
      </c>
      <c r="E217" t="s">
        <v>35</v>
      </c>
      <c r="F217" t="s">
        <v>786</v>
      </c>
      <c r="G217" s="32" t="s">
        <v>787</v>
      </c>
    </row>
    <row r="218" spans="1:7" ht="17" x14ac:dyDescent="0.2">
      <c r="A218" s="37">
        <v>45901</v>
      </c>
      <c r="B218" s="32" t="s">
        <v>784</v>
      </c>
      <c r="C218" s="32" t="s">
        <v>99</v>
      </c>
      <c r="E218" t="s">
        <v>39</v>
      </c>
      <c r="F218" t="s">
        <v>786</v>
      </c>
      <c r="G218" s="32" t="s">
        <v>787</v>
      </c>
    </row>
    <row r="219" spans="1:7" ht="17" x14ac:dyDescent="0.2">
      <c r="A219" s="37">
        <v>45901</v>
      </c>
      <c r="B219" s="32" t="s">
        <v>784</v>
      </c>
      <c r="C219" s="32" t="s">
        <v>798</v>
      </c>
      <c r="E219" t="s">
        <v>39</v>
      </c>
      <c r="F219" t="s">
        <v>786</v>
      </c>
      <c r="G219" s="32" t="s">
        <v>787</v>
      </c>
    </row>
    <row r="220" spans="1:7" ht="17" x14ac:dyDescent="0.2">
      <c r="A220" s="37">
        <v>45901</v>
      </c>
      <c r="B220" s="32" t="s">
        <v>784</v>
      </c>
      <c r="C220" s="32" t="s">
        <v>104</v>
      </c>
      <c r="E220" t="s">
        <v>39</v>
      </c>
      <c r="F220" t="s">
        <v>786</v>
      </c>
      <c r="G220" s="32" t="s">
        <v>787</v>
      </c>
    </row>
    <row r="221" spans="1:7" ht="17" x14ac:dyDescent="0.2">
      <c r="A221" s="37">
        <v>45901</v>
      </c>
      <c r="B221" s="32" t="s">
        <v>784</v>
      </c>
      <c r="C221" s="32" t="s">
        <v>99</v>
      </c>
      <c r="E221" t="s">
        <v>36</v>
      </c>
      <c r="F221" t="s">
        <v>786</v>
      </c>
      <c r="G221" s="32" t="s">
        <v>787</v>
      </c>
    </row>
    <row r="222" spans="1:7" ht="17" x14ac:dyDescent="0.2">
      <c r="A222" s="37">
        <v>45901</v>
      </c>
      <c r="B222" s="32" t="s">
        <v>784</v>
      </c>
      <c r="C222" s="32" t="s">
        <v>104</v>
      </c>
      <c r="E222" t="s">
        <v>35</v>
      </c>
      <c r="F222" t="s">
        <v>786</v>
      </c>
      <c r="G222" s="32" t="s">
        <v>787</v>
      </c>
    </row>
    <row r="223" spans="1:7" ht="17" x14ac:dyDescent="0.2">
      <c r="A223" s="37">
        <v>45901</v>
      </c>
      <c r="B223" s="32" t="s">
        <v>784</v>
      </c>
      <c r="C223" s="32" t="s">
        <v>117</v>
      </c>
      <c r="E223" t="s">
        <v>30</v>
      </c>
      <c r="F223" t="s">
        <v>786</v>
      </c>
      <c r="G223" s="32" t="s">
        <v>787</v>
      </c>
    </row>
    <row r="224" spans="1:7" ht="17" x14ac:dyDescent="0.2">
      <c r="A224" s="37">
        <v>45901</v>
      </c>
      <c r="B224" s="32" t="s">
        <v>784</v>
      </c>
      <c r="C224" s="32" t="s">
        <v>792</v>
      </c>
      <c r="E224" t="s">
        <v>30</v>
      </c>
      <c r="F224" t="s">
        <v>786</v>
      </c>
      <c r="G224" s="32" t="s">
        <v>787</v>
      </c>
    </row>
    <row r="225" spans="1:7" ht="17" x14ac:dyDescent="0.2">
      <c r="A225" s="37">
        <v>45901</v>
      </c>
      <c r="B225" s="32" t="s">
        <v>784</v>
      </c>
      <c r="C225" s="32" t="s">
        <v>756</v>
      </c>
      <c r="E225" t="s">
        <v>40</v>
      </c>
      <c r="F225" t="s">
        <v>786</v>
      </c>
      <c r="G225" s="32" t="s">
        <v>787</v>
      </c>
    </row>
    <row r="226" spans="1:7" ht="17" x14ac:dyDescent="0.2">
      <c r="A226" s="37">
        <v>45901</v>
      </c>
      <c r="B226" s="32" t="s">
        <v>784</v>
      </c>
      <c r="C226" s="32" t="s">
        <v>788</v>
      </c>
      <c r="E226" t="s">
        <v>34</v>
      </c>
      <c r="F226" t="s">
        <v>786</v>
      </c>
      <c r="G226" s="32" t="s">
        <v>787</v>
      </c>
    </row>
    <row r="227" spans="1:7" ht="17" x14ac:dyDescent="0.2">
      <c r="A227" s="37">
        <v>45901</v>
      </c>
      <c r="B227" s="32" t="s">
        <v>784</v>
      </c>
      <c r="C227" s="32" t="s">
        <v>593</v>
      </c>
      <c r="E227" t="s">
        <v>36</v>
      </c>
      <c r="F227" t="s">
        <v>786</v>
      </c>
      <c r="G227" s="32" t="s">
        <v>787</v>
      </c>
    </row>
    <row r="228" spans="1:7" ht="17" x14ac:dyDescent="0.2">
      <c r="A228" s="37">
        <v>45901</v>
      </c>
      <c r="B228" s="32" t="s">
        <v>784</v>
      </c>
      <c r="C228" s="32" t="s">
        <v>99</v>
      </c>
      <c r="E228" t="s">
        <v>30</v>
      </c>
      <c r="F228" t="s">
        <v>786</v>
      </c>
      <c r="G228" s="32" t="s">
        <v>787</v>
      </c>
    </row>
    <row r="229" spans="1:7" ht="17" x14ac:dyDescent="0.2">
      <c r="A229" s="37">
        <v>45901</v>
      </c>
      <c r="B229" s="32" t="s">
        <v>784</v>
      </c>
      <c r="C229" s="32" t="s">
        <v>761</v>
      </c>
      <c r="E229" t="s">
        <v>40</v>
      </c>
      <c r="F229" t="s">
        <v>786</v>
      </c>
      <c r="G229" s="32" t="s">
        <v>787</v>
      </c>
    </row>
    <row r="230" spans="1:7" ht="17" x14ac:dyDescent="0.2">
      <c r="A230" s="37">
        <v>45901</v>
      </c>
      <c r="B230" s="32" t="s">
        <v>784</v>
      </c>
      <c r="C230" s="32" t="s">
        <v>117</v>
      </c>
      <c r="E230" t="s">
        <v>34</v>
      </c>
      <c r="F230" t="s">
        <v>786</v>
      </c>
      <c r="G230" s="32" t="s">
        <v>787</v>
      </c>
    </row>
    <row r="231" spans="1:7" ht="17" x14ac:dyDescent="0.2">
      <c r="A231" s="37">
        <v>45901</v>
      </c>
      <c r="B231" s="32" t="s">
        <v>784</v>
      </c>
      <c r="C231" s="32" t="s">
        <v>799</v>
      </c>
      <c r="E231" t="s">
        <v>34</v>
      </c>
      <c r="F231" t="s">
        <v>786</v>
      </c>
      <c r="G231" s="32" t="s">
        <v>787</v>
      </c>
    </row>
    <row r="232" spans="1:7" ht="17" x14ac:dyDescent="0.2">
      <c r="A232" s="37">
        <v>45901</v>
      </c>
      <c r="B232" s="32" t="s">
        <v>784</v>
      </c>
      <c r="C232" s="32" t="s">
        <v>593</v>
      </c>
      <c r="E232" t="s">
        <v>36</v>
      </c>
      <c r="F232" t="s">
        <v>786</v>
      </c>
      <c r="G232" s="32" t="s">
        <v>787</v>
      </c>
    </row>
    <row r="233" spans="1:7" ht="17" x14ac:dyDescent="0.2">
      <c r="A233" s="37">
        <v>45901</v>
      </c>
      <c r="B233" s="32" t="s">
        <v>784</v>
      </c>
      <c r="C233" s="32" t="s">
        <v>761</v>
      </c>
      <c r="E233" t="s">
        <v>30</v>
      </c>
      <c r="F233" t="s">
        <v>786</v>
      </c>
      <c r="G233" s="32" t="s">
        <v>787</v>
      </c>
    </row>
    <row r="234" spans="1:7" ht="17" x14ac:dyDescent="0.2">
      <c r="A234" s="37">
        <v>45901</v>
      </c>
      <c r="B234" s="32" t="s">
        <v>784</v>
      </c>
      <c r="C234" s="32" t="s">
        <v>756</v>
      </c>
      <c r="E234" t="s">
        <v>34</v>
      </c>
      <c r="F234" t="s">
        <v>786</v>
      </c>
      <c r="G234" s="32" t="s">
        <v>787</v>
      </c>
    </row>
    <row r="235" spans="1:7" ht="17" x14ac:dyDescent="0.2">
      <c r="A235" s="37">
        <v>45901</v>
      </c>
      <c r="B235" s="32" t="s">
        <v>784</v>
      </c>
      <c r="C235" s="32" t="s">
        <v>117</v>
      </c>
      <c r="E235" t="s">
        <v>34</v>
      </c>
      <c r="F235" t="s">
        <v>786</v>
      </c>
      <c r="G235" s="32" t="s">
        <v>787</v>
      </c>
    </row>
    <row r="236" spans="1:7" ht="17" x14ac:dyDescent="0.2">
      <c r="A236" s="37">
        <v>45901</v>
      </c>
      <c r="B236" s="32" t="s">
        <v>784</v>
      </c>
      <c r="C236" s="32" t="s">
        <v>104</v>
      </c>
      <c r="E236" t="s">
        <v>35</v>
      </c>
      <c r="F236" t="s">
        <v>786</v>
      </c>
      <c r="G236" s="32" t="s">
        <v>787</v>
      </c>
    </row>
    <row r="237" spans="1:7" ht="17" x14ac:dyDescent="0.2">
      <c r="A237" s="37">
        <v>45901</v>
      </c>
      <c r="B237" s="32" t="s">
        <v>784</v>
      </c>
      <c r="C237" s="32" t="s">
        <v>651</v>
      </c>
      <c r="E237" t="s">
        <v>30</v>
      </c>
      <c r="F237" t="s">
        <v>786</v>
      </c>
      <c r="G237" s="32" t="s">
        <v>787</v>
      </c>
    </row>
    <row r="238" spans="1:7" ht="17" x14ac:dyDescent="0.2">
      <c r="A238" s="37">
        <v>45901</v>
      </c>
      <c r="B238" s="32" t="s">
        <v>784</v>
      </c>
      <c r="C238" s="32" t="s">
        <v>117</v>
      </c>
      <c r="E238" t="s">
        <v>39</v>
      </c>
      <c r="F238" t="s">
        <v>786</v>
      </c>
      <c r="G238" s="32" t="s">
        <v>787</v>
      </c>
    </row>
    <row r="239" spans="1:7" ht="17" x14ac:dyDescent="0.2">
      <c r="A239" s="37">
        <v>45901</v>
      </c>
      <c r="B239" s="32" t="s">
        <v>784</v>
      </c>
      <c r="C239" s="32" t="s">
        <v>651</v>
      </c>
      <c r="E239" t="s">
        <v>40</v>
      </c>
      <c r="F239" t="s">
        <v>786</v>
      </c>
      <c r="G239" s="32" t="s">
        <v>787</v>
      </c>
    </row>
    <row r="240" spans="1:7" ht="17" x14ac:dyDescent="0.2">
      <c r="A240" s="37">
        <v>45901</v>
      </c>
      <c r="B240" s="32" t="s">
        <v>784</v>
      </c>
      <c r="C240" s="32" t="s">
        <v>117</v>
      </c>
      <c r="E240" t="s">
        <v>36</v>
      </c>
      <c r="F240" t="s">
        <v>786</v>
      </c>
      <c r="G240" s="32" t="s">
        <v>787</v>
      </c>
    </row>
    <row r="241" spans="1:7" ht="17" x14ac:dyDescent="0.2">
      <c r="A241" s="37">
        <v>45901</v>
      </c>
      <c r="B241" s="32" t="s">
        <v>784</v>
      </c>
      <c r="C241" s="32" t="s">
        <v>791</v>
      </c>
      <c r="E241" t="s">
        <v>36</v>
      </c>
      <c r="F241" t="s">
        <v>786</v>
      </c>
      <c r="G241" s="32" t="s">
        <v>787</v>
      </c>
    </row>
    <row r="242" spans="1:7" ht="17" x14ac:dyDescent="0.2">
      <c r="A242" s="37">
        <v>45901</v>
      </c>
      <c r="B242" s="32" t="s">
        <v>784</v>
      </c>
      <c r="C242" s="32" t="s">
        <v>99</v>
      </c>
      <c r="E242" t="s">
        <v>36</v>
      </c>
      <c r="F242" t="s">
        <v>786</v>
      </c>
      <c r="G242" s="32" t="s">
        <v>787</v>
      </c>
    </row>
    <row r="243" spans="1:7" ht="17" x14ac:dyDescent="0.2">
      <c r="A243" s="37">
        <v>45901</v>
      </c>
      <c r="B243" s="32" t="s">
        <v>784</v>
      </c>
      <c r="C243" s="32" t="s">
        <v>104</v>
      </c>
      <c r="E243" t="s">
        <v>36</v>
      </c>
      <c r="F243" t="s">
        <v>786</v>
      </c>
      <c r="G243" s="32" t="s">
        <v>787</v>
      </c>
    </row>
    <row r="244" spans="1:7" ht="17" x14ac:dyDescent="0.2">
      <c r="A244" s="37">
        <v>45901</v>
      </c>
      <c r="B244" s="32" t="s">
        <v>784</v>
      </c>
      <c r="C244" s="32" t="s">
        <v>117</v>
      </c>
      <c r="E244" t="s">
        <v>36</v>
      </c>
      <c r="F244" t="s">
        <v>786</v>
      </c>
      <c r="G244" s="32" t="s">
        <v>787</v>
      </c>
    </row>
    <row r="245" spans="1:7" ht="17" x14ac:dyDescent="0.2">
      <c r="A245" s="37">
        <v>45901</v>
      </c>
      <c r="B245" s="32" t="s">
        <v>784</v>
      </c>
      <c r="C245" s="32" t="s">
        <v>104</v>
      </c>
      <c r="E245" t="s">
        <v>35</v>
      </c>
      <c r="F245" t="s">
        <v>786</v>
      </c>
      <c r="G245" s="32" t="s">
        <v>787</v>
      </c>
    </row>
    <row r="246" spans="1:7" ht="17" x14ac:dyDescent="0.2">
      <c r="A246" s="37">
        <v>45901</v>
      </c>
      <c r="B246" s="32" t="s">
        <v>784</v>
      </c>
      <c r="C246" s="32" t="s">
        <v>104</v>
      </c>
      <c r="E246" t="s">
        <v>35</v>
      </c>
      <c r="F246" t="s">
        <v>786</v>
      </c>
      <c r="G246" s="32" t="s">
        <v>787</v>
      </c>
    </row>
    <row r="247" spans="1:7" ht="17" x14ac:dyDescent="0.2">
      <c r="A247" s="37">
        <v>45901</v>
      </c>
      <c r="B247" s="32" t="s">
        <v>784</v>
      </c>
      <c r="C247" s="32" t="s">
        <v>788</v>
      </c>
      <c r="E247" t="s">
        <v>40</v>
      </c>
      <c r="F247" t="s">
        <v>786</v>
      </c>
      <c r="G247" s="32" t="s">
        <v>787</v>
      </c>
    </row>
    <row r="248" spans="1:7" ht="17" x14ac:dyDescent="0.2">
      <c r="A248" s="37">
        <v>45901</v>
      </c>
      <c r="B248" s="32" t="s">
        <v>784</v>
      </c>
      <c r="C248" s="32" t="s">
        <v>593</v>
      </c>
      <c r="E248" t="s">
        <v>34</v>
      </c>
      <c r="F248" t="s">
        <v>786</v>
      </c>
      <c r="G248" s="32" t="s">
        <v>787</v>
      </c>
    </row>
    <row r="249" spans="1:7" ht="17" x14ac:dyDescent="0.2">
      <c r="A249" s="37">
        <v>45901</v>
      </c>
      <c r="B249" s="32" t="s">
        <v>784</v>
      </c>
      <c r="C249" s="32" t="s">
        <v>99</v>
      </c>
      <c r="E249" t="s">
        <v>34</v>
      </c>
      <c r="F249" t="s">
        <v>786</v>
      </c>
      <c r="G249" s="32" t="s">
        <v>787</v>
      </c>
    </row>
    <row r="250" spans="1:7" ht="17" x14ac:dyDescent="0.2">
      <c r="A250" s="37">
        <v>45901</v>
      </c>
      <c r="B250" s="32" t="s">
        <v>784</v>
      </c>
      <c r="C250" s="32" t="s">
        <v>117</v>
      </c>
      <c r="E250" t="s">
        <v>35</v>
      </c>
      <c r="F250" t="s">
        <v>786</v>
      </c>
      <c r="G250" s="32" t="s">
        <v>787</v>
      </c>
    </row>
    <row r="251" spans="1:7" ht="17" x14ac:dyDescent="0.2">
      <c r="A251" s="37">
        <v>45901</v>
      </c>
      <c r="B251" s="32" t="s">
        <v>784</v>
      </c>
      <c r="C251" s="32" t="s">
        <v>790</v>
      </c>
      <c r="E251" t="s">
        <v>35</v>
      </c>
      <c r="F251" t="s">
        <v>786</v>
      </c>
      <c r="G251" s="32" t="s">
        <v>787</v>
      </c>
    </row>
    <row r="252" spans="1:7" ht="17" x14ac:dyDescent="0.2">
      <c r="A252" s="37">
        <v>45901</v>
      </c>
      <c r="B252" s="32" t="s">
        <v>784</v>
      </c>
      <c r="C252" s="32" t="s">
        <v>104</v>
      </c>
      <c r="E252" t="s">
        <v>39</v>
      </c>
      <c r="F252" t="s">
        <v>786</v>
      </c>
      <c r="G252" s="32" t="s">
        <v>787</v>
      </c>
    </row>
    <row r="253" spans="1:7" ht="17" x14ac:dyDescent="0.2">
      <c r="A253" s="37">
        <v>45901</v>
      </c>
      <c r="B253" s="32" t="s">
        <v>784</v>
      </c>
      <c r="C253" s="32" t="s">
        <v>117</v>
      </c>
      <c r="E253" t="s">
        <v>40</v>
      </c>
      <c r="F253" t="s">
        <v>786</v>
      </c>
      <c r="G253" s="32" t="s">
        <v>787</v>
      </c>
    </row>
    <row r="254" spans="1:7" ht="17" x14ac:dyDescent="0.2">
      <c r="A254" s="37">
        <v>45901</v>
      </c>
      <c r="B254" s="32" t="s">
        <v>784</v>
      </c>
      <c r="C254" s="32" t="s">
        <v>117</v>
      </c>
      <c r="E254" t="s">
        <v>35</v>
      </c>
      <c r="F254" t="s">
        <v>786</v>
      </c>
      <c r="G254" s="32" t="s">
        <v>787</v>
      </c>
    </row>
    <row r="255" spans="1:7" ht="17" x14ac:dyDescent="0.2">
      <c r="A255" s="37">
        <v>45901</v>
      </c>
      <c r="B255" s="32" t="s">
        <v>784</v>
      </c>
      <c r="C255" s="32" t="s">
        <v>788</v>
      </c>
      <c r="E255" t="s">
        <v>38</v>
      </c>
      <c r="F255" t="s">
        <v>786</v>
      </c>
      <c r="G255" s="32" t="s">
        <v>787</v>
      </c>
    </row>
    <row r="256" spans="1:7" ht="17" x14ac:dyDescent="0.2">
      <c r="A256" s="37">
        <v>45901</v>
      </c>
      <c r="B256" s="32" t="s">
        <v>784</v>
      </c>
      <c r="C256" s="32" t="s">
        <v>117</v>
      </c>
      <c r="E256" t="s">
        <v>34</v>
      </c>
      <c r="F256" t="s">
        <v>786</v>
      </c>
      <c r="G256" s="32" t="s">
        <v>787</v>
      </c>
    </row>
    <row r="257" spans="1:7" ht="17" x14ac:dyDescent="0.2">
      <c r="A257" s="37">
        <v>45901</v>
      </c>
      <c r="B257" s="32" t="s">
        <v>784</v>
      </c>
      <c r="C257" s="32" t="s">
        <v>117</v>
      </c>
      <c r="E257" t="s">
        <v>37</v>
      </c>
      <c r="F257" t="s">
        <v>786</v>
      </c>
      <c r="G257" s="32" t="s">
        <v>787</v>
      </c>
    </row>
    <row r="258" spans="1:7" ht="17" x14ac:dyDescent="0.2">
      <c r="A258" s="37">
        <v>45901</v>
      </c>
      <c r="B258" s="32" t="s">
        <v>784</v>
      </c>
      <c r="C258" s="32" t="s">
        <v>788</v>
      </c>
      <c r="E258" t="s">
        <v>36</v>
      </c>
      <c r="F258" t="s">
        <v>786</v>
      </c>
      <c r="G258" s="32" t="s">
        <v>787</v>
      </c>
    </row>
    <row r="259" spans="1:7" ht="17" x14ac:dyDescent="0.2">
      <c r="A259" s="37">
        <v>45901</v>
      </c>
      <c r="B259" s="32" t="s">
        <v>784</v>
      </c>
      <c r="C259" s="32" t="s">
        <v>796</v>
      </c>
      <c r="E259" t="s">
        <v>36</v>
      </c>
      <c r="F259" t="s">
        <v>786</v>
      </c>
      <c r="G259" s="32" t="s">
        <v>787</v>
      </c>
    </row>
    <row r="260" spans="1:7" ht="17" x14ac:dyDescent="0.2">
      <c r="A260" s="37">
        <v>45901</v>
      </c>
      <c r="B260" s="32" t="s">
        <v>784</v>
      </c>
      <c r="C260" s="32" t="s">
        <v>117</v>
      </c>
      <c r="E260" t="s">
        <v>35</v>
      </c>
      <c r="F260" t="s">
        <v>786</v>
      </c>
      <c r="G260" s="32" t="s">
        <v>787</v>
      </c>
    </row>
    <row r="261" spans="1:7" ht="17" x14ac:dyDescent="0.2">
      <c r="A261" s="37">
        <v>45901</v>
      </c>
      <c r="B261" s="32" t="s">
        <v>784</v>
      </c>
      <c r="C261" s="32" t="s">
        <v>791</v>
      </c>
      <c r="E261" t="s">
        <v>36</v>
      </c>
      <c r="F261" t="s">
        <v>786</v>
      </c>
      <c r="G261" s="32" t="s">
        <v>787</v>
      </c>
    </row>
    <row r="262" spans="1:7" ht="17" x14ac:dyDescent="0.2">
      <c r="A262" s="37">
        <v>45901</v>
      </c>
      <c r="B262" s="32" t="s">
        <v>784</v>
      </c>
      <c r="C262" s="32" t="s">
        <v>117</v>
      </c>
      <c r="E262" t="s">
        <v>39</v>
      </c>
      <c r="F262" t="s">
        <v>786</v>
      </c>
      <c r="G262" s="32" t="s">
        <v>787</v>
      </c>
    </row>
    <row r="263" spans="1:7" ht="17" x14ac:dyDescent="0.2">
      <c r="A263" s="37">
        <v>45901</v>
      </c>
      <c r="B263" s="32" t="s">
        <v>784</v>
      </c>
      <c r="C263" s="32" t="s">
        <v>794</v>
      </c>
      <c r="E263" t="s">
        <v>39</v>
      </c>
      <c r="F263" t="s">
        <v>786</v>
      </c>
      <c r="G263" s="32" t="s">
        <v>787</v>
      </c>
    </row>
    <row r="264" spans="1:7" ht="17" x14ac:dyDescent="0.2">
      <c r="A264" s="37">
        <v>45901</v>
      </c>
      <c r="B264" s="32" t="s">
        <v>784</v>
      </c>
      <c r="C264" s="32" t="s">
        <v>788</v>
      </c>
      <c r="E264" t="s">
        <v>40</v>
      </c>
      <c r="F264" t="s">
        <v>786</v>
      </c>
      <c r="G264" s="32" t="s">
        <v>787</v>
      </c>
    </row>
    <row r="265" spans="1:7" ht="17" x14ac:dyDescent="0.2">
      <c r="A265" s="37">
        <v>45901</v>
      </c>
      <c r="B265" s="32" t="s">
        <v>784</v>
      </c>
      <c r="C265" s="32" t="s">
        <v>756</v>
      </c>
      <c r="E265" t="s">
        <v>40</v>
      </c>
      <c r="F265" t="s">
        <v>786</v>
      </c>
      <c r="G265" s="32" t="s">
        <v>787</v>
      </c>
    </row>
    <row r="266" spans="1:7" ht="17" x14ac:dyDescent="0.2">
      <c r="A266" s="37">
        <v>45901</v>
      </c>
      <c r="B266" s="32" t="s">
        <v>784</v>
      </c>
      <c r="C266" s="32" t="s">
        <v>104</v>
      </c>
      <c r="E266" t="s">
        <v>36</v>
      </c>
      <c r="F266" t="s">
        <v>786</v>
      </c>
      <c r="G266" s="32" t="s">
        <v>787</v>
      </c>
    </row>
    <row r="267" spans="1:7" ht="17" x14ac:dyDescent="0.2">
      <c r="A267" s="37">
        <v>45901</v>
      </c>
      <c r="B267" s="32" t="s">
        <v>784</v>
      </c>
      <c r="C267" s="32" t="s">
        <v>756</v>
      </c>
      <c r="E267" t="s">
        <v>35</v>
      </c>
      <c r="F267" t="s">
        <v>786</v>
      </c>
      <c r="G267" s="32" t="s">
        <v>787</v>
      </c>
    </row>
    <row r="268" spans="1:7" ht="17" x14ac:dyDescent="0.2">
      <c r="A268" s="37">
        <v>45901</v>
      </c>
      <c r="B268" s="32" t="s">
        <v>784</v>
      </c>
      <c r="C268" s="32" t="s">
        <v>117</v>
      </c>
      <c r="E268" t="s">
        <v>36</v>
      </c>
      <c r="F268" t="s">
        <v>786</v>
      </c>
      <c r="G268" s="32" t="s">
        <v>787</v>
      </c>
    </row>
    <row r="269" spans="1:7" ht="17" x14ac:dyDescent="0.2">
      <c r="A269" s="37">
        <v>45901</v>
      </c>
      <c r="B269" s="32" t="s">
        <v>784</v>
      </c>
      <c r="C269" s="32" t="s">
        <v>795</v>
      </c>
      <c r="E269" t="s">
        <v>40</v>
      </c>
      <c r="F269" t="s">
        <v>786</v>
      </c>
      <c r="G269" s="32" t="s">
        <v>787</v>
      </c>
    </row>
    <row r="270" spans="1:7" ht="17" x14ac:dyDescent="0.2">
      <c r="A270" s="37">
        <v>45901</v>
      </c>
      <c r="B270" s="32" t="s">
        <v>784</v>
      </c>
      <c r="C270" s="32" t="s">
        <v>789</v>
      </c>
      <c r="E270" t="s">
        <v>34</v>
      </c>
      <c r="F270" t="s">
        <v>786</v>
      </c>
      <c r="G270" s="32" t="s">
        <v>787</v>
      </c>
    </row>
    <row r="271" spans="1:7" ht="17" x14ac:dyDescent="0.2">
      <c r="A271" s="37">
        <v>45901</v>
      </c>
      <c r="B271" s="32" t="s">
        <v>784</v>
      </c>
      <c r="C271" s="32" t="s">
        <v>793</v>
      </c>
      <c r="E271" t="s">
        <v>36</v>
      </c>
      <c r="F271" t="s">
        <v>786</v>
      </c>
      <c r="G271" s="32" t="s">
        <v>787</v>
      </c>
    </row>
    <row r="272" spans="1:7" ht="17" x14ac:dyDescent="0.2">
      <c r="A272" s="37">
        <v>45901</v>
      </c>
      <c r="B272" s="32" t="s">
        <v>784</v>
      </c>
      <c r="C272" s="32" t="s">
        <v>99</v>
      </c>
      <c r="E272" t="s">
        <v>38</v>
      </c>
      <c r="F272" t="s">
        <v>786</v>
      </c>
      <c r="G272" s="32" t="s">
        <v>787</v>
      </c>
    </row>
    <row r="273" spans="1:7" ht="17" x14ac:dyDescent="0.2">
      <c r="A273" s="37">
        <v>45901</v>
      </c>
      <c r="B273" s="32" t="s">
        <v>784</v>
      </c>
      <c r="C273" s="32" t="s">
        <v>761</v>
      </c>
      <c r="E273" t="s">
        <v>34</v>
      </c>
      <c r="F273" t="s">
        <v>786</v>
      </c>
      <c r="G273" s="32" t="s">
        <v>787</v>
      </c>
    </row>
    <row r="274" spans="1:7" ht="17" x14ac:dyDescent="0.2">
      <c r="A274" s="37">
        <v>45901</v>
      </c>
      <c r="B274" s="32" t="s">
        <v>784</v>
      </c>
      <c r="C274" s="32" t="s">
        <v>593</v>
      </c>
      <c r="E274" t="s">
        <v>36</v>
      </c>
      <c r="F274" t="s">
        <v>786</v>
      </c>
      <c r="G274" s="32" t="s">
        <v>787</v>
      </c>
    </row>
    <row r="275" spans="1:7" ht="17" x14ac:dyDescent="0.2">
      <c r="A275" s="37">
        <v>45901</v>
      </c>
      <c r="B275" s="32" t="s">
        <v>784</v>
      </c>
      <c r="C275" s="32" t="s">
        <v>593</v>
      </c>
      <c r="E275" t="s">
        <v>35</v>
      </c>
      <c r="F275" t="s">
        <v>786</v>
      </c>
      <c r="G275" s="32" t="s">
        <v>787</v>
      </c>
    </row>
    <row r="276" spans="1:7" ht="17" x14ac:dyDescent="0.2">
      <c r="A276" s="37">
        <v>45901</v>
      </c>
      <c r="B276" s="32" t="s">
        <v>784</v>
      </c>
      <c r="C276" s="32" t="s">
        <v>117</v>
      </c>
      <c r="E276" t="s">
        <v>34</v>
      </c>
      <c r="F276" t="s">
        <v>786</v>
      </c>
      <c r="G276" s="32" t="s">
        <v>787</v>
      </c>
    </row>
    <row r="277" spans="1:7" ht="17" x14ac:dyDescent="0.2">
      <c r="A277" s="37">
        <v>45901</v>
      </c>
      <c r="B277" s="32" t="s">
        <v>784</v>
      </c>
      <c r="C277" s="32" t="s">
        <v>756</v>
      </c>
      <c r="E277" t="s">
        <v>34</v>
      </c>
      <c r="F277" t="s">
        <v>786</v>
      </c>
      <c r="G277" s="32" t="s">
        <v>787</v>
      </c>
    </row>
    <row r="278" spans="1:7" ht="17" x14ac:dyDescent="0.2">
      <c r="A278" s="37">
        <v>45901</v>
      </c>
      <c r="B278" s="32" t="s">
        <v>784</v>
      </c>
      <c r="C278" s="32" t="s">
        <v>104</v>
      </c>
      <c r="E278" t="s">
        <v>40</v>
      </c>
      <c r="F278" t="s">
        <v>786</v>
      </c>
      <c r="G278" s="32" t="s">
        <v>787</v>
      </c>
    </row>
    <row r="279" spans="1:7" ht="17" x14ac:dyDescent="0.2">
      <c r="A279" s="37">
        <v>45901</v>
      </c>
      <c r="B279" s="32" t="s">
        <v>784</v>
      </c>
      <c r="C279" s="32" t="s">
        <v>104</v>
      </c>
      <c r="E279" t="s">
        <v>39</v>
      </c>
      <c r="F279" t="s">
        <v>786</v>
      </c>
      <c r="G279" s="32" t="s">
        <v>787</v>
      </c>
    </row>
    <row r="280" spans="1:7" ht="17" x14ac:dyDescent="0.2">
      <c r="A280" s="37">
        <v>45901</v>
      </c>
      <c r="B280" s="32" t="s">
        <v>784</v>
      </c>
      <c r="C280" s="32" t="s">
        <v>792</v>
      </c>
      <c r="E280" t="s">
        <v>30</v>
      </c>
      <c r="F280" t="s">
        <v>786</v>
      </c>
      <c r="G280" s="32" t="s">
        <v>787</v>
      </c>
    </row>
    <row r="281" spans="1:7" ht="17" x14ac:dyDescent="0.2">
      <c r="A281" s="37">
        <v>45901</v>
      </c>
      <c r="B281" s="32" t="s">
        <v>784</v>
      </c>
      <c r="C281" s="32" t="s">
        <v>593</v>
      </c>
      <c r="E281" t="s">
        <v>35</v>
      </c>
      <c r="F281" t="s">
        <v>786</v>
      </c>
      <c r="G281" s="32" t="s">
        <v>787</v>
      </c>
    </row>
    <row r="282" spans="1:7" ht="17" x14ac:dyDescent="0.2">
      <c r="A282" s="37">
        <v>45901</v>
      </c>
      <c r="B282" s="32" t="s">
        <v>784</v>
      </c>
      <c r="C282" s="32" t="s">
        <v>788</v>
      </c>
      <c r="E282" t="s">
        <v>36</v>
      </c>
      <c r="F282" t="s">
        <v>786</v>
      </c>
      <c r="G282" s="32" t="s">
        <v>787</v>
      </c>
    </row>
    <row r="283" spans="1:7" ht="17" x14ac:dyDescent="0.2">
      <c r="A283" s="37">
        <v>45901</v>
      </c>
      <c r="B283" s="32" t="s">
        <v>784</v>
      </c>
      <c r="C283" s="32" t="s">
        <v>792</v>
      </c>
      <c r="E283" t="s">
        <v>30</v>
      </c>
      <c r="F283" t="s">
        <v>786</v>
      </c>
      <c r="G283" s="32" t="s">
        <v>787</v>
      </c>
    </row>
    <row r="284" spans="1:7" ht="17" x14ac:dyDescent="0.2">
      <c r="A284" s="37">
        <v>45901</v>
      </c>
      <c r="B284" s="32" t="s">
        <v>784</v>
      </c>
      <c r="C284" s="32" t="s">
        <v>117</v>
      </c>
      <c r="E284" t="s">
        <v>34</v>
      </c>
      <c r="F284" t="s">
        <v>786</v>
      </c>
      <c r="G284" s="32" t="s">
        <v>787</v>
      </c>
    </row>
    <row r="285" spans="1:7" ht="17" x14ac:dyDescent="0.2">
      <c r="A285" s="37">
        <v>45901</v>
      </c>
      <c r="B285" s="32" t="s">
        <v>784</v>
      </c>
      <c r="C285" s="32" t="s">
        <v>788</v>
      </c>
      <c r="E285" t="s">
        <v>35</v>
      </c>
      <c r="F285" t="s">
        <v>786</v>
      </c>
      <c r="G285" s="32" t="s">
        <v>787</v>
      </c>
    </row>
    <row r="286" spans="1:7" ht="17" x14ac:dyDescent="0.2">
      <c r="A286" s="37">
        <v>45901</v>
      </c>
      <c r="B286" s="32" t="s">
        <v>784</v>
      </c>
      <c r="C286" s="32" t="s">
        <v>117</v>
      </c>
      <c r="E286" t="s">
        <v>36</v>
      </c>
      <c r="F286" t="s">
        <v>786</v>
      </c>
      <c r="G286" s="32" t="s">
        <v>787</v>
      </c>
    </row>
    <row r="287" spans="1:7" ht="17" x14ac:dyDescent="0.2">
      <c r="A287" s="37">
        <v>45901</v>
      </c>
      <c r="B287" s="32" t="s">
        <v>784</v>
      </c>
      <c r="C287" s="32" t="s">
        <v>761</v>
      </c>
      <c r="E287" t="s">
        <v>36</v>
      </c>
      <c r="F287" t="s">
        <v>786</v>
      </c>
      <c r="G287" s="32" t="s">
        <v>787</v>
      </c>
    </row>
    <row r="288" spans="1:7" ht="17" x14ac:dyDescent="0.2">
      <c r="A288" s="37">
        <v>45901</v>
      </c>
      <c r="B288" s="32" t="s">
        <v>784</v>
      </c>
      <c r="C288" s="32" t="s">
        <v>104</v>
      </c>
      <c r="E288" t="s">
        <v>35</v>
      </c>
      <c r="F288" t="s">
        <v>786</v>
      </c>
      <c r="G288" s="32" t="s">
        <v>787</v>
      </c>
    </row>
    <row r="289" spans="1:7" ht="17" x14ac:dyDescent="0.2">
      <c r="A289" s="37">
        <v>45901</v>
      </c>
      <c r="B289" s="32" t="s">
        <v>784</v>
      </c>
      <c r="C289" s="32" t="s">
        <v>104</v>
      </c>
      <c r="E289" t="s">
        <v>35</v>
      </c>
      <c r="F289" t="s">
        <v>786</v>
      </c>
      <c r="G289" s="32" t="s">
        <v>787</v>
      </c>
    </row>
    <row r="290" spans="1:7" ht="17" x14ac:dyDescent="0.2">
      <c r="A290" s="37">
        <v>45901</v>
      </c>
      <c r="B290" s="32" t="s">
        <v>784</v>
      </c>
      <c r="C290" s="32" t="s">
        <v>104</v>
      </c>
      <c r="E290" t="s">
        <v>39</v>
      </c>
      <c r="F290" t="s">
        <v>786</v>
      </c>
      <c r="G290" s="32" t="s">
        <v>787</v>
      </c>
    </row>
    <row r="291" spans="1:7" ht="17" x14ac:dyDescent="0.2">
      <c r="A291" s="37">
        <v>45901</v>
      </c>
      <c r="B291" s="32" t="s">
        <v>784</v>
      </c>
      <c r="C291" s="32" t="s">
        <v>593</v>
      </c>
      <c r="E291" t="s">
        <v>36</v>
      </c>
      <c r="F291" t="s">
        <v>786</v>
      </c>
      <c r="G291" s="32" t="s">
        <v>787</v>
      </c>
    </row>
    <row r="292" spans="1:7" ht="17" x14ac:dyDescent="0.2">
      <c r="A292" s="37">
        <v>45901</v>
      </c>
      <c r="B292" s="32" t="s">
        <v>784</v>
      </c>
      <c r="C292" s="32" t="s">
        <v>761</v>
      </c>
      <c r="E292" t="s">
        <v>34</v>
      </c>
      <c r="F292" t="s">
        <v>786</v>
      </c>
      <c r="G292" s="32" t="s">
        <v>787</v>
      </c>
    </row>
    <row r="293" spans="1:7" ht="17" x14ac:dyDescent="0.2">
      <c r="A293" s="37">
        <v>45901</v>
      </c>
      <c r="B293" s="32" t="s">
        <v>784</v>
      </c>
      <c r="C293" s="32" t="s">
        <v>117</v>
      </c>
      <c r="E293" t="s">
        <v>37</v>
      </c>
      <c r="F293" t="s">
        <v>786</v>
      </c>
      <c r="G293" s="32" t="s">
        <v>787</v>
      </c>
    </row>
    <row r="294" spans="1:7" ht="17" x14ac:dyDescent="0.2">
      <c r="A294" s="37">
        <v>45901</v>
      </c>
      <c r="B294" s="32" t="s">
        <v>784</v>
      </c>
      <c r="C294" s="32" t="s">
        <v>104</v>
      </c>
      <c r="E294" t="s">
        <v>34</v>
      </c>
      <c r="F294" t="s">
        <v>786</v>
      </c>
      <c r="G294" s="32" t="s">
        <v>787</v>
      </c>
    </row>
    <row r="295" spans="1:7" ht="17" x14ac:dyDescent="0.2">
      <c r="A295" s="37">
        <v>45901</v>
      </c>
      <c r="B295" s="32" t="s">
        <v>784</v>
      </c>
      <c r="C295" s="32" t="s">
        <v>798</v>
      </c>
      <c r="E295" t="s">
        <v>36</v>
      </c>
      <c r="F295" t="s">
        <v>786</v>
      </c>
      <c r="G295" s="32" t="s">
        <v>787</v>
      </c>
    </row>
    <row r="296" spans="1:7" ht="17" x14ac:dyDescent="0.2">
      <c r="A296" s="37">
        <v>45901</v>
      </c>
      <c r="B296" s="32" t="s">
        <v>784</v>
      </c>
      <c r="C296" s="32" t="s">
        <v>104</v>
      </c>
      <c r="E296" t="s">
        <v>40</v>
      </c>
      <c r="F296" t="s">
        <v>786</v>
      </c>
      <c r="G296" s="32" t="s">
        <v>787</v>
      </c>
    </row>
    <row r="297" spans="1:7" ht="17" x14ac:dyDescent="0.2">
      <c r="A297" s="37">
        <v>45901</v>
      </c>
      <c r="B297" s="32" t="s">
        <v>784</v>
      </c>
      <c r="C297" s="32" t="s">
        <v>788</v>
      </c>
      <c r="E297" t="s">
        <v>36</v>
      </c>
      <c r="F297" t="s">
        <v>786</v>
      </c>
      <c r="G297" s="32" t="s">
        <v>787</v>
      </c>
    </row>
    <row r="298" spans="1:7" ht="17" x14ac:dyDescent="0.2">
      <c r="A298" s="37">
        <v>45901</v>
      </c>
      <c r="B298" s="32" t="s">
        <v>784</v>
      </c>
      <c r="C298" s="32" t="s">
        <v>104</v>
      </c>
      <c r="E298" t="s">
        <v>34</v>
      </c>
      <c r="F298" t="s">
        <v>786</v>
      </c>
      <c r="G298" s="32" t="s">
        <v>787</v>
      </c>
    </row>
    <row r="299" spans="1:7" ht="17" x14ac:dyDescent="0.2">
      <c r="A299" s="37">
        <v>45901</v>
      </c>
      <c r="B299" s="32" t="s">
        <v>784</v>
      </c>
      <c r="C299" s="32" t="s">
        <v>117</v>
      </c>
      <c r="E299" t="s">
        <v>36</v>
      </c>
      <c r="F299" t="s">
        <v>786</v>
      </c>
      <c r="G299" s="32" t="s">
        <v>787</v>
      </c>
    </row>
    <row r="300" spans="1:7" ht="17" x14ac:dyDescent="0.2">
      <c r="A300" s="37">
        <v>45901</v>
      </c>
      <c r="B300" s="32" t="s">
        <v>784</v>
      </c>
      <c r="C300" s="32" t="s">
        <v>99</v>
      </c>
      <c r="E300" t="s">
        <v>35</v>
      </c>
      <c r="F300" t="s">
        <v>786</v>
      </c>
      <c r="G300" s="32" t="s">
        <v>787</v>
      </c>
    </row>
    <row r="301" spans="1:7" ht="17" x14ac:dyDescent="0.2">
      <c r="A301" s="37">
        <v>45901</v>
      </c>
      <c r="B301" s="32" t="s">
        <v>784</v>
      </c>
      <c r="C301" s="32" t="s">
        <v>788</v>
      </c>
      <c r="E301" t="s">
        <v>34</v>
      </c>
      <c r="F301" t="s">
        <v>786</v>
      </c>
      <c r="G301" s="32" t="s">
        <v>787</v>
      </c>
    </row>
    <row r="302" spans="1:7" ht="17" x14ac:dyDescent="0.2">
      <c r="A302" s="37">
        <v>45901</v>
      </c>
      <c r="B302" s="32" t="s">
        <v>784</v>
      </c>
      <c r="C302" s="32" t="s">
        <v>792</v>
      </c>
      <c r="E302" t="s">
        <v>36</v>
      </c>
      <c r="F302" t="s">
        <v>786</v>
      </c>
      <c r="G302" s="32" t="s">
        <v>787</v>
      </c>
    </row>
    <row r="303" spans="1:7" ht="17" x14ac:dyDescent="0.2">
      <c r="A303" s="37">
        <v>45901</v>
      </c>
      <c r="B303" s="32" t="s">
        <v>784</v>
      </c>
      <c r="C303" s="32" t="s">
        <v>104</v>
      </c>
      <c r="E303" t="s">
        <v>36</v>
      </c>
      <c r="F303" t="s">
        <v>786</v>
      </c>
      <c r="G303" s="32" t="s">
        <v>787</v>
      </c>
    </row>
    <row r="304" spans="1:7" ht="17" x14ac:dyDescent="0.2">
      <c r="A304" s="37">
        <v>45901</v>
      </c>
      <c r="B304" s="32" t="s">
        <v>784</v>
      </c>
      <c r="C304" s="32" t="s">
        <v>785</v>
      </c>
      <c r="E304" t="s">
        <v>34</v>
      </c>
      <c r="F304" t="s">
        <v>786</v>
      </c>
      <c r="G304" s="32" t="s">
        <v>787</v>
      </c>
    </row>
    <row r="305" spans="1:7" ht="17" x14ac:dyDescent="0.2">
      <c r="A305" s="37">
        <v>45901</v>
      </c>
      <c r="B305" s="32" t="s">
        <v>784</v>
      </c>
      <c r="C305" s="32" t="s">
        <v>104</v>
      </c>
      <c r="E305" t="s">
        <v>35</v>
      </c>
      <c r="F305" t="s">
        <v>786</v>
      </c>
      <c r="G305" s="32" t="s">
        <v>787</v>
      </c>
    </row>
    <row r="306" spans="1:7" ht="17" x14ac:dyDescent="0.2">
      <c r="A306" s="37">
        <v>45901</v>
      </c>
      <c r="B306" s="32" t="s">
        <v>784</v>
      </c>
      <c r="C306" s="32" t="s">
        <v>104</v>
      </c>
      <c r="E306" t="s">
        <v>34</v>
      </c>
      <c r="F306" t="s">
        <v>786</v>
      </c>
      <c r="G306" s="32" t="s">
        <v>787</v>
      </c>
    </row>
    <row r="307" spans="1:7" ht="17" x14ac:dyDescent="0.2">
      <c r="A307" s="37">
        <v>45901</v>
      </c>
      <c r="B307" s="32" t="s">
        <v>784</v>
      </c>
      <c r="C307" s="32" t="s">
        <v>788</v>
      </c>
      <c r="E307" t="s">
        <v>36</v>
      </c>
      <c r="F307" t="s">
        <v>786</v>
      </c>
      <c r="G307" s="32" t="s">
        <v>787</v>
      </c>
    </row>
    <row r="308" spans="1:7" ht="17" x14ac:dyDescent="0.2">
      <c r="A308" s="37">
        <v>45901</v>
      </c>
      <c r="B308" s="32" t="s">
        <v>784</v>
      </c>
      <c r="C308" s="32" t="s">
        <v>651</v>
      </c>
      <c r="E308" t="s">
        <v>36</v>
      </c>
      <c r="F308" t="s">
        <v>786</v>
      </c>
      <c r="G308" s="32" t="s">
        <v>787</v>
      </c>
    </row>
    <row r="309" spans="1:7" ht="17" x14ac:dyDescent="0.2">
      <c r="A309" s="37">
        <v>45901</v>
      </c>
      <c r="B309" s="32" t="s">
        <v>784</v>
      </c>
      <c r="C309" s="32" t="s">
        <v>117</v>
      </c>
      <c r="E309" t="s">
        <v>37</v>
      </c>
      <c r="F309" t="s">
        <v>786</v>
      </c>
      <c r="G309" s="32" t="s">
        <v>787</v>
      </c>
    </row>
    <row r="310" spans="1:7" ht="17" x14ac:dyDescent="0.2">
      <c r="A310" s="37">
        <v>45901</v>
      </c>
      <c r="B310" s="32" t="s">
        <v>784</v>
      </c>
      <c r="C310" s="32" t="s">
        <v>104</v>
      </c>
      <c r="E310" t="s">
        <v>34</v>
      </c>
      <c r="F310" t="s">
        <v>786</v>
      </c>
      <c r="G310" s="32" t="s">
        <v>787</v>
      </c>
    </row>
    <row r="311" spans="1:7" ht="17" x14ac:dyDescent="0.2">
      <c r="A311" s="37">
        <v>45901</v>
      </c>
      <c r="B311" s="32" t="s">
        <v>784</v>
      </c>
      <c r="C311" s="32" t="s">
        <v>99</v>
      </c>
      <c r="E311" t="s">
        <v>30</v>
      </c>
      <c r="F311" t="s">
        <v>786</v>
      </c>
      <c r="G311" s="32" t="s">
        <v>787</v>
      </c>
    </row>
    <row r="312" spans="1:7" ht="17" x14ac:dyDescent="0.2">
      <c r="A312" s="37">
        <v>45901</v>
      </c>
      <c r="B312" s="32" t="s">
        <v>784</v>
      </c>
      <c r="C312" s="32" t="s">
        <v>104</v>
      </c>
      <c r="E312" t="s">
        <v>37</v>
      </c>
      <c r="F312" t="s">
        <v>786</v>
      </c>
      <c r="G312" s="32" t="s">
        <v>787</v>
      </c>
    </row>
    <row r="313" spans="1:7" ht="17" x14ac:dyDescent="0.2">
      <c r="A313" s="37">
        <v>45901</v>
      </c>
      <c r="B313" s="32" t="s">
        <v>784</v>
      </c>
      <c r="C313" s="32" t="s">
        <v>788</v>
      </c>
      <c r="E313" t="s">
        <v>40</v>
      </c>
      <c r="F313" t="s">
        <v>786</v>
      </c>
      <c r="G313" s="32" t="s">
        <v>787</v>
      </c>
    </row>
    <row r="314" spans="1:7" ht="17" x14ac:dyDescent="0.2">
      <c r="A314" s="37">
        <v>45901</v>
      </c>
      <c r="B314" s="32" t="s">
        <v>784</v>
      </c>
      <c r="C314" s="32" t="s">
        <v>104</v>
      </c>
      <c r="E314" t="s">
        <v>35</v>
      </c>
      <c r="F314" t="s">
        <v>786</v>
      </c>
      <c r="G314" s="32" t="s">
        <v>787</v>
      </c>
    </row>
    <row r="315" spans="1:7" ht="17" x14ac:dyDescent="0.2">
      <c r="A315" s="37">
        <v>45901</v>
      </c>
      <c r="B315" s="32" t="s">
        <v>784</v>
      </c>
      <c r="C315" s="32" t="s">
        <v>104</v>
      </c>
      <c r="E315" t="s">
        <v>36</v>
      </c>
      <c r="F315" t="s">
        <v>786</v>
      </c>
      <c r="G315" s="32" t="s">
        <v>787</v>
      </c>
    </row>
    <row r="316" spans="1:7" ht="17" x14ac:dyDescent="0.2">
      <c r="A316" s="37">
        <v>45901</v>
      </c>
      <c r="B316" s="32" t="s">
        <v>784</v>
      </c>
      <c r="C316" s="32" t="s">
        <v>99</v>
      </c>
      <c r="E316" t="s">
        <v>35</v>
      </c>
      <c r="F316" t="s">
        <v>786</v>
      </c>
      <c r="G316" s="32" t="s">
        <v>787</v>
      </c>
    </row>
    <row r="317" spans="1:7" ht="17" x14ac:dyDescent="0.2">
      <c r="A317" s="37">
        <v>45901</v>
      </c>
      <c r="B317" s="32" t="s">
        <v>784</v>
      </c>
      <c r="C317" s="32" t="s">
        <v>99</v>
      </c>
      <c r="E317" t="s">
        <v>37</v>
      </c>
      <c r="F317" t="s">
        <v>786</v>
      </c>
      <c r="G317" s="32" t="s">
        <v>787</v>
      </c>
    </row>
    <row r="318" spans="1:7" ht="17" x14ac:dyDescent="0.2">
      <c r="A318" s="37">
        <v>45901</v>
      </c>
      <c r="B318" s="32" t="s">
        <v>784</v>
      </c>
      <c r="C318" s="32" t="s">
        <v>792</v>
      </c>
      <c r="E318" t="s">
        <v>35</v>
      </c>
      <c r="F318" t="s">
        <v>786</v>
      </c>
      <c r="G318" s="32" t="s">
        <v>787</v>
      </c>
    </row>
    <row r="319" spans="1:7" ht="17" x14ac:dyDescent="0.2">
      <c r="A319" s="37">
        <v>45901</v>
      </c>
      <c r="B319" s="32" t="s">
        <v>784</v>
      </c>
      <c r="C319" s="32" t="s">
        <v>756</v>
      </c>
      <c r="E319" t="s">
        <v>35</v>
      </c>
      <c r="F319" t="s">
        <v>786</v>
      </c>
      <c r="G319" s="32" t="s">
        <v>787</v>
      </c>
    </row>
    <row r="320" spans="1:7" ht="17" x14ac:dyDescent="0.2">
      <c r="A320" s="37">
        <v>45901</v>
      </c>
      <c r="B320" s="32" t="s">
        <v>784</v>
      </c>
      <c r="C320" s="32" t="s">
        <v>117</v>
      </c>
      <c r="E320" t="s">
        <v>34</v>
      </c>
      <c r="F320" t="s">
        <v>786</v>
      </c>
      <c r="G320" s="32" t="s">
        <v>787</v>
      </c>
    </row>
    <row r="321" spans="1:7" ht="17" x14ac:dyDescent="0.2">
      <c r="A321" s="37">
        <v>45901</v>
      </c>
      <c r="B321" s="32" t="s">
        <v>784</v>
      </c>
      <c r="C321" s="32" t="s">
        <v>761</v>
      </c>
      <c r="E321" t="s">
        <v>36</v>
      </c>
      <c r="F321" t="s">
        <v>786</v>
      </c>
      <c r="G321" s="32" t="s">
        <v>787</v>
      </c>
    </row>
    <row r="322" spans="1:7" ht="17" x14ac:dyDescent="0.2">
      <c r="A322" s="37">
        <v>45901</v>
      </c>
      <c r="B322" s="32" t="s">
        <v>784</v>
      </c>
      <c r="C322" s="32" t="s">
        <v>104</v>
      </c>
      <c r="E322" t="s">
        <v>34</v>
      </c>
      <c r="F322" t="s">
        <v>786</v>
      </c>
      <c r="G322" s="32" t="s">
        <v>787</v>
      </c>
    </row>
    <row r="323" spans="1:7" ht="17" x14ac:dyDescent="0.2">
      <c r="A323" s="37">
        <v>45901</v>
      </c>
      <c r="B323" s="32" t="s">
        <v>784</v>
      </c>
      <c r="C323" s="32" t="s">
        <v>756</v>
      </c>
      <c r="E323" t="s">
        <v>38</v>
      </c>
      <c r="F323" t="s">
        <v>786</v>
      </c>
      <c r="G323" s="32" t="s">
        <v>787</v>
      </c>
    </row>
    <row r="324" spans="1:7" ht="17" x14ac:dyDescent="0.2">
      <c r="A324" s="37">
        <v>45901</v>
      </c>
      <c r="B324" s="32" t="s">
        <v>784</v>
      </c>
      <c r="C324" s="32" t="s">
        <v>793</v>
      </c>
      <c r="E324" t="s">
        <v>36</v>
      </c>
      <c r="F324" t="s">
        <v>786</v>
      </c>
      <c r="G324" s="32" t="s">
        <v>787</v>
      </c>
    </row>
    <row r="325" spans="1:7" ht="17" x14ac:dyDescent="0.2">
      <c r="A325" s="37">
        <v>45901</v>
      </c>
      <c r="B325" s="32" t="s">
        <v>784</v>
      </c>
      <c r="C325" s="32" t="s">
        <v>104</v>
      </c>
      <c r="E325" t="s">
        <v>34</v>
      </c>
      <c r="F325" t="s">
        <v>786</v>
      </c>
      <c r="G325" s="32" t="s">
        <v>787</v>
      </c>
    </row>
    <row r="326" spans="1:7" ht="17" x14ac:dyDescent="0.2">
      <c r="A326" s="37">
        <v>45901</v>
      </c>
      <c r="B326" s="32" t="s">
        <v>784</v>
      </c>
      <c r="C326" s="32" t="s">
        <v>104</v>
      </c>
      <c r="E326" t="s">
        <v>34</v>
      </c>
      <c r="F326" t="s">
        <v>786</v>
      </c>
      <c r="G326" s="32" t="s">
        <v>787</v>
      </c>
    </row>
    <row r="327" spans="1:7" ht="17" x14ac:dyDescent="0.2">
      <c r="A327" s="37">
        <v>45901</v>
      </c>
      <c r="B327" s="32" t="s">
        <v>784</v>
      </c>
      <c r="C327" s="32" t="s">
        <v>104</v>
      </c>
      <c r="E327" t="s">
        <v>35</v>
      </c>
      <c r="F327" t="s">
        <v>786</v>
      </c>
      <c r="G327" s="32" t="s">
        <v>787</v>
      </c>
    </row>
    <row r="328" spans="1:7" ht="17" x14ac:dyDescent="0.2">
      <c r="A328" s="37">
        <v>45901</v>
      </c>
      <c r="B328" s="32" t="s">
        <v>784</v>
      </c>
      <c r="C328" s="32" t="s">
        <v>104</v>
      </c>
      <c r="E328" t="s">
        <v>39</v>
      </c>
      <c r="F328" t="s">
        <v>786</v>
      </c>
      <c r="G328" s="32" t="s">
        <v>787</v>
      </c>
    </row>
    <row r="329" spans="1:7" ht="17" x14ac:dyDescent="0.2">
      <c r="A329" s="37">
        <v>45901</v>
      </c>
      <c r="B329" s="32" t="s">
        <v>784</v>
      </c>
      <c r="C329" s="32" t="s">
        <v>756</v>
      </c>
      <c r="E329" t="s">
        <v>39</v>
      </c>
      <c r="F329" t="s">
        <v>786</v>
      </c>
      <c r="G329" s="32" t="s">
        <v>787</v>
      </c>
    </row>
    <row r="330" spans="1:7" ht="17" x14ac:dyDescent="0.2">
      <c r="A330" s="37">
        <v>45901</v>
      </c>
      <c r="B330" s="32" t="s">
        <v>784</v>
      </c>
      <c r="C330" s="32" t="s">
        <v>99</v>
      </c>
      <c r="E330" t="s">
        <v>34</v>
      </c>
      <c r="F330" t="s">
        <v>786</v>
      </c>
      <c r="G330" s="32" t="s">
        <v>787</v>
      </c>
    </row>
    <row r="331" spans="1:7" ht="17" x14ac:dyDescent="0.2">
      <c r="A331" s="37">
        <v>45901</v>
      </c>
      <c r="B331" s="32" t="s">
        <v>784</v>
      </c>
      <c r="C331" s="32" t="s">
        <v>788</v>
      </c>
      <c r="E331" t="s">
        <v>36</v>
      </c>
      <c r="F331" t="s">
        <v>786</v>
      </c>
      <c r="G331" s="32" t="s">
        <v>787</v>
      </c>
    </row>
    <row r="332" spans="1:7" ht="17" x14ac:dyDescent="0.2">
      <c r="A332" s="37">
        <v>45901</v>
      </c>
      <c r="B332" s="32" t="s">
        <v>784</v>
      </c>
      <c r="C332" s="32" t="s">
        <v>799</v>
      </c>
      <c r="E332" t="s">
        <v>34</v>
      </c>
      <c r="F332" t="s">
        <v>786</v>
      </c>
      <c r="G332" s="32" t="s">
        <v>787</v>
      </c>
    </row>
    <row r="333" spans="1:7" ht="17" x14ac:dyDescent="0.2">
      <c r="A333" s="37">
        <v>45901</v>
      </c>
      <c r="B333" s="32" t="s">
        <v>784</v>
      </c>
      <c r="C333" s="32" t="s">
        <v>761</v>
      </c>
      <c r="E333" t="s">
        <v>35</v>
      </c>
      <c r="F333" t="s">
        <v>786</v>
      </c>
      <c r="G333" s="32" t="s">
        <v>787</v>
      </c>
    </row>
    <row r="334" spans="1:7" ht="17" x14ac:dyDescent="0.2">
      <c r="A334" s="37">
        <v>45901</v>
      </c>
      <c r="B334" s="32" t="s">
        <v>784</v>
      </c>
      <c r="C334" s="32" t="s">
        <v>117</v>
      </c>
      <c r="E334" t="s">
        <v>34</v>
      </c>
      <c r="F334" t="s">
        <v>786</v>
      </c>
      <c r="G334" s="32" t="s">
        <v>787</v>
      </c>
    </row>
    <row r="335" spans="1:7" ht="17" x14ac:dyDescent="0.2">
      <c r="A335" s="37">
        <v>45901</v>
      </c>
      <c r="B335" s="32" t="s">
        <v>784</v>
      </c>
      <c r="C335" s="32" t="s">
        <v>117</v>
      </c>
      <c r="E335" t="s">
        <v>35</v>
      </c>
      <c r="F335" t="s">
        <v>786</v>
      </c>
      <c r="G335" s="32" t="s">
        <v>787</v>
      </c>
    </row>
    <row r="336" spans="1:7" ht="17" x14ac:dyDescent="0.2">
      <c r="A336" s="37">
        <v>45901</v>
      </c>
      <c r="B336" s="32" t="s">
        <v>784</v>
      </c>
      <c r="C336" s="32" t="s">
        <v>793</v>
      </c>
      <c r="E336" t="s">
        <v>35</v>
      </c>
      <c r="F336" t="s">
        <v>786</v>
      </c>
      <c r="G336" s="32" t="s">
        <v>787</v>
      </c>
    </row>
    <row r="337" spans="1:7" ht="17" x14ac:dyDescent="0.2">
      <c r="A337" s="37">
        <v>45901</v>
      </c>
      <c r="B337" s="32" t="s">
        <v>784</v>
      </c>
      <c r="C337" s="32" t="s">
        <v>788</v>
      </c>
      <c r="E337" t="s">
        <v>34</v>
      </c>
      <c r="F337" t="s">
        <v>786</v>
      </c>
      <c r="G337" s="32" t="s">
        <v>787</v>
      </c>
    </row>
    <row r="338" spans="1:7" ht="17" x14ac:dyDescent="0.2">
      <c r="A338" s="37">
        <v>45901</v>
      </c>
      <c r="B338" s="32" t="s">
        <v>784</v>
      </c>
      <c r="C338" s="32" t="s">
        <v>104</v>
      </c>
      <c r="E338" t="s">
        <v>34</v>
      </c>
      <c r="F338" t="s">
        <v>786</v>
      </c>
      <c r="G338" s="32" t="s">
        <v>787</v>
      </c>
    </row>
    <row r="339" spans="1:7" ht="17" x14ac:dyDescent="0.2">
      <c r="A339" s="37">
        <v>45901</v>
      </c>
      <c r="B339" s="32" t="s">
        <v>784</v>
      </c>
      <c r="C339" s="32" t="s">
        <v>117</v>
      </c>
      <c r="E339" t="s">
        <v>34</v>
      </c>
      <c r="F339" t="s">
        <v>786</v>
      </c>
      <c r="G339" s="32" t="s">
        <v>787</v>
      </c>
    </row>
    <row r="340" spans="1:7" ht="17" x14ac:dyDescent="0.2">
      <c r="A340" s="37">
        <v>45901</v>
      </c>
      <c r="B340" s="32" t="s">
        <v>784</v>
      </c>
      <c r="C340" s="32" t="s">
        <v>593</v>
      </c>
      <c r="E340" t="s">
        <v>34</v>
      </c>
      <c r="F340" t="s">
        <v>786</v>
      </c>
      <c r="G340" s="32" t="s">
        <v>787</v>
      </c>
    </row>
    <row r="341" spans="1:7" ht="17" x14ac:dyDescent="0.2">
      <c r="A341" s="37">
        <v>45901</v>
      </c>
      <c r="B341" s="32" t="s">
        <v>784</v>
      </c>
      <c r="C341" s="32" t="s">
        <v>99</v>
      </c>
      <c r="E341" t="s">
        <v>30</v>
      </c>
      <c r="F341" t="s">
        <v>786</v>
      </c>
      <c r="G341" s="32" t="s">
        <v>787</v>
      </c>
    </row>
    <row r="342" spans="1:7" ht="17" x14ac:dyDescent="0.2">
      <c r="A342" s="37">
        <v>45901</v>
      </c>
      <c r="B342" s="32" t="s">
        <v>784</v>
      </c>
      <c r="C342" s="32" t="s">
        <v>756</v>
      </c>
      <c r="E342" t="s">
        <v>35</v>
      </c>
      <c r="F342" t="s">
        <v>786</v>
      </c>
      <c r="G342" s="32" t="s">
        <v>787</v>
      </c>
    </row>
    <row r="343" spans="1:7" ht="17" x14ac:dyDescent="0.2">
      <c r="A343" s="37">
        <v>45901</v>
      </c>
      <c r="B343" s="32" t="s">
        <v>784</v>
      </c>
      <c r="C343" s="32" t="s">
        <v>104</v>
      </c>
      <c r="E343" t="s">
        <v>34</v>
      </c>
      <c r="F343" t="s">
        <v>786</v>
      </c>
      <c r="G343" s="32" t="s">
        <v>787</v>
      </c>
    </row>
    <row r="344" spans="1:7" ht="17" x14ac:dyDescent="0.2">
      <c r="A344" s="37">
        <v>45901</v>
      </c>
      <c r="B344" s="32" t="s">
        <v>784</v>
      </c>
      <c r="C344" s="32" t="s">
        <v>117</v>
      </c>
      <c r="E344" t="s">
        <v>37</v>
      </c>
      <c r="F344" t="s">
        <v>786</v>
      </c>
      <c r="G344" s="32" t="s">
        <v>787</v>
      </c>
    </row>
    <row r="345" spans="1:7" ht="17" x14ac:dyDescent="0.2">
      <c r="A345" s="37">
        <v>45901</v>
      </c>
      <c r="B345" s="32" t="s">
        <v>784</v>
      </c>
      <c r="C345" s="32" t="s">
        <v>99</v>
      </c>
      <c r="E345" t="s">
        <v>35</v>
      </c>
      <c r="F345" t="s">
        <v>786</v>
      </c>
      <c r="G345" s="32" t="s">
        <v>787</v>
      </c>
    </row>
    <row r="346" spans="1:7" ht="17" x14ac:dyDescent="0.2">
      <c r="A346" s="37">
        <v>45901</v>
      </c>
      <c r="B346" s="32" t="s">
        <v>784</v>
      </c>
      <c r="C346" s="32" t="s">
        <v>792</v>
      </c>
      <c r="E346" t="s">
        <v>30</v>
      </c>
      <c r="F346" t="s">
        <v>786</v>
      </c>
      <c r="G346" s="32" t="s">
        <v>787</v>
      </c>
    </row>
    <row r="347" spans="1:7" ht="17" x14ac:dyDescent="0.2">
      <c r="A347" s="37">
        <v>45901</v>
      </c>
      <c r="B347" s="32" t="s">
        <v>784</v>
      </c>
      <c r="C347" s="32" t="s">
        <v>117</v>
      </c>
      <c r="E347" t="s">
        <v>40</v>
      </c>
      <c r="F347" t="s">
        <v>786</v>
      </c>
      <c r="G347" s="32" t="s">
        <v>787</v>
      </c>
    </row>
    <row r="348" spans="1:7" ht="17" x14ac:dyDescent="0.2">
      <c r="A348" s="37">
        <v>45901</v>
      </c>
      <c r="B348" s="32" t="s">
        <v>784</v>
      </c>
      <c r="C348" s="32" t="s">
        <v>104</v>
      </c>
      <c r="E348" t="s">
        <v>34</v>
      </c>
      <c r="F348" t="s">
        <v>786</v>
      </c>
      <c r="G348" s="32" t="s">
        <v>787</v>
      </c>
    </row>
    <row r="349" spans="1:7" ht="17" x14ac:dyDescent="0.2">
      <c r="A349" s="37">
        <v>45901</v>
      </c>
      <c r="B349" s="32" t="s">
        <v>784</v>
      </c>
      <c r="C349" s="32" t="s">
        <v>792</v>
      </c>
      <c r="E349" t="s">
        <v>40</v>
      </c>
      <c r="F349" t="s">
        <v>786</v>
      </c>
      <c r="G349" s="32" t="s">
        <v>787</v>
      </c>
    </row>
    <row r="350" spans="1:7" ht="17" x14ac:dyDescent="0.2">
      <c r="A350" s="37">
        <v>45901</v>
      </c>
      <c r="B350" s="32" t="s">
        <v>784</v>
      </c>
      <c r="C350" s="32" t="s">
        <v>99</v>
      </c>
      <c r="E350" t="s">
        <v>36</v>
      </c>
      <c r="F350" t="s">
        <v>786</v>
      </c>
      <c r="G350" s="32" t="s">
        <v>787</v>
      </c>
    </row>
    <row r="351" spans="1:7" ht="17" x14ac:dyDescent="0.2">
      <c r="A351" s="37">
        <v>45901</v>
      </c>
      <c r="B351" s="32" t="s">
        <v>784</v>
      </c>
      <c r="C351" s="32" t="s">
        <v>761</v>
      </c>
      <c r="E351" t="s">
        <v>35</v>
      </c>
      <c r="F351" t="s">
        <v>786</v>
      </c>
      <c r="G351" s="32" t="s">
        <v>787</v>
      </c>
    </row>
    <row r="352" spans="1:7" ht="17" x14ac:dyDescent="0.2">
      <c r="A352" s="37">
        <v>45901</v>
      </c>
      <c r="B352" s="32" t="s">
        <v>784</v>
      </c>
      <c r="C352" s="32" t="s">
        <v>799</v>
      </c>
      <c r="E352" t="s">
        <v>34</v>
      </c>
      <c r="F352" t="s">
        <v>786</v>
      </c>
      <c r="G352" s="32" t="s">
        <v>787</v>
      </c>
    </row>
    <row r="353" spans="1:7" ht="17" x14ac:dyDescent="0.2">
      <c r="A353" s="37">
        <v>45901</v>
      </c>
      <c r="B353" s="32" t="s">
        <v>784</v>
      </c>
      <c r="C353" s="32" t="s">
        <v>117</v>
      </c>
      <c r="E353" t="s">
        <v>40</v>
      </c>
      <c r="F353" t="s">
        <v>786</v>
      </c>
      <c r="G353" s="32" t="s">
        <v>787</v>
      </c>
    </row>
    <row r="354" spans="1:7" ht="17" x14ac:dyDescent="0.2">
      <c r="A354" s="37">
        <v>45901</v>
      </c>
      <c r="B354" s="32" t="s">
        <v>784</v>
      </c>
      <c r="C354" s="32" t="s">
        <v>756</v>
      </c>
      <c r="E354" t="s">
        <v>36</v>
      </c>
      <c r="F354" t="s">
        <v>786</v>
      </c>
      <c r="G354" s="32" t="s">
        <v>787</v>
      </c>
    </row>
    <row r="355" spans="1:7" ht="17" x14ac:dyDescent="0.2">
      <c r="A355" s="37">
        <v>45901</v>
      </c>
      <c r="B355" s="32" t="s">
        <v>784</v>
      </c>
      <c r="C355" s="32" t="s">
        <v>651</v>
      </c>
      <c r="E355" t="s">
        <v>36</v>
      </c>
      <c r="F355" t="s">
        <v>786</v>
      </c>
      <c r="G355" s="32" t="s">
        <v>787</v>
      </c>
    </row>
    <row r="356" spans="1:7" ht="17" x14ac:dyDescent="0.2">
      <c r="A356" s="37">
        <v>45901</v>
      </c>
      <c r="B356" s="32" t="s">
        <v>784</v>
      </c>
      <c r="C356" s="32" t="s">
        <v>104</v>
      </c>
      <c r="E356" t="s">
        <v>34</v>
      </c>
      <c r="F356" t="s">
        <v>786</v>
      </c>
      <c r="G356" s="32" t="s">
        <v>787</v>
      </c>
    </row>
    <row r="357" spans="1:7" ht="17" x14ac:dyDescent="0.2">
      <c r="A357" s="37">
        <v>45901</v>
      </c>
      <c r="B357" s="32" t="s">
        <v>784</v>
      </c>
      <c r="C357" s="32" t="s">
        <v>117</v>
      </c>
      <c r="E357" t="s">
        <v>34</v>
      </c>
      <c r="F357" t="s">
        <v>786</v>
      </c>
      <c r="G357" s="32" t="s">
        <v>787</v>
      </c>
    </row>
    <row r="358" spans="1:7" ht="17" x14ac:dyDescent="0.2">
      <c r="A358" s="37">
        <v>45901</v>
      </c>
      <c r="B358" s="32" t="s">
        <v>784</v>
      </c>
      <c r="C358" s="32" t="s">
        <v>117</v>
      </c>
      <c r="E358" t="s">
        <v>35</v>
      </c>
      <c r="F358" t="s">
        <v>786</v>
      </c>
      <c r="G358" s="32" t="s">
        <v>787</v>
      </c>
    </row>
    <row r="359" spans="1:7" ht="17" x14ac:dyDescent="0.2">
      <c r="A359" s="37">
        <v>45901</v>
      </c>
      <c r="B359" s="32" t="s">
        <v>784</v>
      </c>
      <c r="C359" s="32" t="s">
        <v>793</v>
      </c>
      <c r="E359" t="s">
        <v>34</v>
      </c>
      <c r="F359" t="s">
        <v>786</v>
      </c>
      <c r="G359" s="32" t="s">
        <v>787</v>
      </c>
    </row>
    <row r="360" spans="1:7" ht="17" x14ac:dyDescent="0.2">
      <c r="A360" s="37">
        <v>45901</v>
      </c>
      <c r="B360" s="32" t="s">
        <v>784</v>
      </c>
      <c r="C360" s="32" t="s">
        <v>593</v>
      </c>
      <c r="E360" t="s">
        <v>35</v>
      </c>
      <c r="F360" t="s">
        <v>786</v>
      </c>
      <c r="G360" s="32" t="s">
        <v>787</v>
      </c>
    </row>
    <row r="361" spans="1:7" ht="17" x14ac:dyDescent="0.2">
      <c r="A361" s="37">
        <v>45901</v>
      </c>
      <c r="B361" s="32" t="s">
        <v>784</v>
      </c>
      <c r="C361" s="32" t="s">
        <v>788</v>
      </c>
      <c r="E361" t="s">
        <v>34</v>
      </c>
      <c r="F361" t="s">
        <v>786</v>
      </c>
      <c r="G361" s="32" t="s">
        <v>787</v>
      </c>
    </row>
    <row r="362" spans="1:7" ht="17" x14ac:dyDescent="0.2">
      <c r="A362" s="37">
        <v>45901</v>
      </c>
      <c r="B362" s="32" t="s">
        <v>784</v>
      </c>
      <c r="C362" s="32" t="s">
        <v>756</v>
      </c>
      <c r="E362" t="s">
        <v>34</v>
      </c>
      <c r="F362" t="s">
        <v>786</v>
      </c>
      <c r="G362" s="32" t="s">
        <v>787</v>
      </c>
    </row>
    <row r="363" spans="1:7" ht="17" x14ac:dyDescent="0.2">
      <c r="A363" s="37">
        <v>45901</v>
      </c>
      <c r="B363" s="32" t="s">
        <v>784</v>
      </c>
      <c r="C363" s="32" t="s">
        <v>117</v>
      </c>
      <c r="E363" t="s">
        <v>40</v>
      </c>
      <c r="F363" t="s">
        <v>786</v>
      </c>
      <c r="G363" s="32" t="s">
        <v>787</v>
      </c>
    </row>
    <row r="364" spans="1:7" ht="17" x14ac:dyDescent="0.2">
      <c r="A364" s="37">
        <v>45901</v>
      </c>
      <c r="B364" s="32" t="s">
        <v>784</v>
      </c>
      <c r="C364" s="32" t="s">
        <v>651</v>
      </c>
      <c r="E364" t="s">
        <v>36</v>
      </c>
      <c r="F364" t="s">
        <v>786</v>
      </c>
      <c r="G364" s="32" t="s">
        <v>787</v>
      </c>
    </row>
    <row r="365" spans="1:7" ht="17" x14ac:dyDescent="0.2">
      <c r="A365" s="37">
        <v>45901</v>
      </c>
      <c r="B365" s="32" t="s">
        <v>784</v>
      </c>
      <c r="C365" s="32" t="s">
        <v>99</v>
      </c>
      <c r="E365" t="s">
        <v>40</v>
      </c>
      <c r="F365" t="s">
        <v>786</v>
      </c>
      <c r="G365" s="32" t="s">
        <v>787</v>
      </c>
    </row>
    <row r="366" spans="1:7" ht="17" x14ac:dyDescent="0.2">
      <c r="A366" s="37">
        <v>45901</v>
      </c>
      <c r="B366" s="32" t="s">
        <v>784</v>
      </c>
      <c r="C366" s="32" t="s">
        <v>799</v>
      </c>
      <c r="E366" t="s">
        <v>34</v>
      </c>
      <c r="F366" t="s">
        <v>786</v>
      </c>
      <c r="G366" s="32" t="s">
        <v>787</v>
      </c>
    </row>
    <row r="367" spans="1:7" ht="17" x14ac:dyDescent="0.2">
      <c r="A367" s="37">
        <v>45901</v>
      </c>
      <c r="B367" s="32" t="s">
        <v>784</v>
      </c>
      <c r="C367" s="32" t="s">
        <v>593</v>
      </c>
      <c r="E367" t="s">
        <v>36</v>
      </c>
      <c r="F367" t="s">
        <v>786</v>
      </c>
      <c r="G367" s="32" t="s">
        <v>787</v>
      </c>
    </row>
    <row r="368" spans="1:7" ht="17" x14ac:dyDescent="0.2">
      <c r="A368" s="37">
        <v>45901</v>
      </c>
      <c r="B368" s="32" t="s">
        <v>784</v>
      </c>
      <c r="C368" s="32" t="s">
        <v>104</v>
      </c>
      <c r="E368" t="s">
        <v>36</v>
      </c>
      <c r="F368" t="s">
        <v>786</v>
      </c>
      <c r="G368" s="32" t="s">
        <v>787</v>
      </c>
    </row>
    <row r="369" spans="1:7" ht="17" x14ac:dyDescent="0.2">
      <c r="A369" s="37">
        <v>45901</v>
      </c>
      <c r="B369" s="32" t="s">
        <v>784</v>
      </c>
      <c r="C369" s="32" t="s">
        <v>788</v>
      </c>
      <c r="E369" t="s">
        <v>36</v>
      </c>
      <c r="F369" t="s">
        <v>786</v>
      </c>
      <c r="G369" s="32" t="s">
        <v>787</v>
      </c>
    </row>
    <row r="370" spans="1:7" ht="17" x14ac:dyDescent="0.2">
      <c r="A370" s="37">
        <v>45901</v>
      </c>
      <c r="B370" s="32" t="s">
        <v>784</v>
      </c>
      <c r="C370" s="32" t="s">
        <v>99</v>
      </c>
      <c r="E370" t="s">
        <v>40</v>
      </c>
      <c r="F370" t="s">
        <v>786</v>
      </c>
      <c r="G370" s="32" t="s">
        <v>787</v>
      </c>
    </row>
    <row r="371" spans="1:7" ht="17" x14ac:dyDescent="0.2">
      <c r="A371" s="37">
        <v>45901</v>
      </c>
      <c r="B371" s="32" t="s">
        <v>784</v>
      </c>
      <c r="C371" s="32" t="s">
        <v>785</v>
      </c>
      <c r="E371" t="s">
        <v>36</v>
      </c>
      <c r="F371" t="s">
        <v>786</v>
      </c>
      <c r="G371" s="32" t="s">
        <v>787</v>
      </c>
    </row>
    <row r="372" spans="1:7" ht="17" x14ac:dyDescent="0.2">
      <c r="A372" s="37">
        <v>45901</v>
      </c>
      <c r="B372" s="32" t="s">
        <v>784</v>
      </c>
      <c r="C372" s="32" t="s">
        <v>117</v>
      </c>
      <c r="E372" t="s">
        <v>34</v>
      </c>
      <c r="F372" t="s">
        <v>786</v>
      </c>
      <c r="G372" s="32" t="s">
        <v>787</v>
      </c>
    </row>
    <row r="373" spans="1:7" ht="17" x14ac:dyDescent="0.2">
      <c r="A373" s="37">
        <v>45901</v>
      </c>
      <c r="B373" s="32" t="s">
        <v>784</v>
      </c>
      <c r="C373" s="32" t="s">
        <v>793</v>
      </c>
      <c r="E373" t="s">
        <v>35</v>
      </c>
      <c r="F373" t="s">
        <v>786</v>
      </c>
      <c r="G373" s="32" t="s">
        <v>787</v>
      </c>
    </row>
    <row r="374" spans="1:7" ht="17" x14ac:dyDescent="0.2">
      <c r="A374" s="37">
        <v>45901</v>
      </c>
      <c r="B374" s="32" t="s">
        <v>784</v>
      </c>
      <c r="C374" s="32" t="s">
        <v>117</v>
      </c>
      <c r="E374" t="s">
        <v>36</v>
      </c>
      <c r="F374" t="s">
        <v>786</v>
      </c>
      <c r="G374" s="32" t="s">
        <v>787</v>
      </c>
    </row>
    <row r="375" spans="1:7" ht="17" x14ac:dyDescent="0.2">
      <c r="A375" s="37">
        <v>45901</v>
      </c>
      <c r="B375" s="32" t="s">
        <v>784</v>
      </c>
      <c r="C375" s="32" t="s">
        <v>788</v>
      </c>
      <c r="E375" t="s">
        <v>37</v>
      </c>
      <c r="F375" t="s">
        <v>786</v>
      </c>
      <c r="G375" s="32" t="s">
        <v>787</v>
      </c>
    </row>
    <row r="376" spans="1:7" ht="17" x14ac:dyDescent="0.2">
      <c r="A376" s="37">
        <v>45901</v>
      </c>
      <c r="B376" s="32" t="s">
        <v>784</v>
      </c>
      <c r="C376" s="32" t="s">
        <v>117</v>
      </c>
      <c r="E376" t="s">
        <v>34</v>
      </c>
      <c r="F376" t="s">
        <v>786</v>
      </c>
      <c r="G376" s="32" t="s">
        <v>787</v>
      </c>
    </row>
    <row r="377" spans="1:7" ht="17" x14ac:dyDescent="0.2">
      <c r="A377" s="37">
        <v>45901</v>
      </c>
      <c r="B377" s="32" t="s">
        <v>784</v>
      </c>
      <c r="C377" s="32" t="s">
        <v>104</v>
      </c>
      <c r="E377" t="s">
        <v>39</v>
      </c>
      <c r="F377" t="s">
        <v>786</v>
      </c>
      <c r="G377" s="32" t="s">
        <v>787</v>
      </c>
    </row>
    <row r="378" spans="1:7" ht="17" x14ac:dyDescent="0.2">
      <c r="A378" s="37">
        <v>45901</v>
      </c>
      <c r="B378" s="32" t="s">
        <v>784</v>
      </c>
      <c r="C378" s="32" t="s">
        <v>99</v>
      </c>
      <c r="E378" t="s">
        <v>38</v>
      </c>
      <c r="F378" t="s">
        <v>786</v>
      </c>
      <c r="G378" s="32" t="s">
        <v>787</v>
      </c>
    </row>
    <row r="379" spans="1:7" ht="17" x14ac:dyDescent="0.2">
      <c r="A379" s="37">
        <v>45901</v>
      </c>
      <c r="B379" s="32" t="s">
        <v>784</v>
      </c>
      <c r="C379" s="32" t="s">
        <v>791</v>
      </c>
      <c r="E379" t="s">
        <v>39</v>
      </c>
      <c r="F379" t="s">
        <v>786</v>
      </c>
      <c r="G379" s="32" t="s">
        <v>787</v>
      </c>
    </row>
    <row r="380" spans="1:7" ht="17" x14ac:dyDescent="0.2">
      <c r="A380" s="37">
        <v>45901</v>
      </c>
      <c r="B380" s="32" t="s">
        <v>784</v>
      </c>
      <c r="C380" s="32" t="s">
        <v>99</v>
      </c>
      <c r="E380" t="s">
        <v>36</v>
      </c>
      <c r="F380" t="s">
        <v>786</v>
      </c>
      <c r="G380" s="32" t="s">
        <v>787</v>
      </c>
    </row>
    <row r="381" spans="1:7" ht="17" x14ac:dyDescent="0.2">
      <c r="A381" s="37">
        <v>45901</v>
      </c>
      <c r="B381" s="32" t="s">
        <v>784</v>
      </c>
      <c r="C381" s="32" t="s">
        <v>117</v>
      </c>
      <c r="E381" t="s">
        <v>40</v>
      </c>
      <c r="F381" t="s">
        <v>786</v>
      </c>
      <c r="G381" s="32" t="s">
        <v>787</v>
      </c>
    </row>
    <row r="382" spans="1:7" ht="17" x14ac:dyDescent="0.2">
      <c r="A382" s="37">
        <v>45901</v>
      </c>
      <c r="B382" s="32" t="s">
        <v>784</v>
      </c>
      <c r="C382" s="32" t="s">
        <v>104</v>
      </c>
      <c r="E382" t="s">
        <v>35</v>
      </c>
      <c r="F382" t="s">
        <v>786</v>
      </c>
      <c r="G382" s="32" t="s">
        <v>787</v>
      </c>
    </row>
    <row r="383" spans="1:7" ht="17" x14ac:dyDescent="0.2">
      <c r="A383" s="37">
        <v>45901</v>
      </c>
      <c r="B383" s="32" t="s">
        <v>784</v>
      </c>
      <c r="C383" s="32" t="s">
        <v>794</v>
      </c>
      <c r="E383" t="s">
        <v>34</v>
      </c>
      <c r="F383" t="s">
        <v>786</v>
      </c>
      <c r="G383" s="32" t="s">
        <v>787</v>
      </c>
    </row>
    <row r="384" spans="1:7" ht="17" x14ac:dyDescent="0.2">
      <c r="A384" s="37">
        <v>45901</v>
      </c>
      <c r="B384" s="32" t="s">
        <v>784</v>
      </c>
      <c r="C384" s="32" t="s">
        <v>117</v>
      </c>
      <c r="E384" t="s">
        <v>30</v>
      </c>
      <c r="F384" t="s">
        <v>786</v>
      </c>
      <c r="G384" s="32" t="s">
        <v>787</v>
      </c>
    </row>
    <row r="385" spans="1:7" ht="17" x14ac:dyDescent="0.2">
      <c r="A385" s="37">
        <v>45901</v>
      </c>
      <c r="B385" s="32" t="s">
        <v>784</v>
      </c>
      <c r="C385" s="32" t="s">
        <v>788</v>
      </c>
      <c r="E385" t="s">
        <v>38</v>
      </c>
      <c r="F385" t="s">
        <v>786</v>
      </c>
      <c r="G385" s="32" t="s">
        <v>787</v>
      </c>
    </row>
    <row r="386" spans="1:7" ht="17" x14ac:dyDescent="0.2">
      <c r="A386" s="37">
        <v>45901</v>
      </c>
      <c r="B386" s="32" t="s">
        <v>784</v>
      </c>
      <c r="C386" s="32" t="s">
        <v>104</v>
      </c>
      <c r="E386" t="s">
        <v>39</v>
      </c>
      <c r="F386" t="s">
        <v>786</v>
      </c>
      <c r="G386" s="32" t="s">
        <v>787</v>
      </c>
    </row>
    <row r="387" spans="1:7" ht="17" x14ac:dyDescent="0.2">
      <c r="A387" s="37">
        <v>45901</v>
      </c>
      <c r="B387" s="32" t="s">
        <v>784</v>
      </c>
      <c r="C387" s="32" t="s">
        <v>117</v>
      </c>
      <c r="E387" t="s">
        <v>36</v>
      </c>
      <c r="F387" t="s">
        <v>786</v>
      </c>
      <c r="G387" s="32" t="s">
        <v>787</v>
      </c>
    </row>
    <row r="388" spans="1:7" ht="17" x14ac:dyDescent="0.2">
      <c r="A388" s="37">
        <v>45901</v>
      </c>
      <c r="B388" s="32" t="s">
        <v>784</v>
      </c>
      <c r="C388" s="32" t="s">
        <v>104</v>
      </c>
      <c r="E388" t="s">
        <v>34</v>
      </c>
      <c r="F388" t="s">
        <v>786</v>
      </c>
      <c r="G388" s="32" t="s">
        <v>787</v>
      </c>
    </row>
    <row r="389" spans="1:7" ht="17" x14ac:dyDescent="0.2">
      <c r="A389" s="37">
        <v>45901</v>
      </c>
      <c r="B389" s="32" t="s">
        <v>784</v>
      </c>
      <c r="C389" s="32" t="s">
        <v>104</v>
      </c>
      <c r="E389" t="s">
        <v>39</v>
      </c>
      <c r="F389" t="s">
        <v>786</v>
      </c>
      <c r="G389" s="32" t="s">
        <v>787</v>
      </c>
    </row>
    <row r="390" spans="1:7" ht="17" x14ac:dyDescent="0.2">
      <c r="A390" s="37">
        <v>45901</v>
      </c>
      <c r="B390" s="32" t="s">
        <v>784</v>
      </c>
      <c r="C390" s="32" t="s">
        <v>788</v>
      </c>
      <c r="E390" t="s">
        <v>37</v>
      </c>
      <c r="F390" t="s">
        <v>786</v>
      </c>
      <c r="G390" s="32" t="s">
        <v>787</v>
      </c>
    </row>
    <row r="391" spans="1:7" ht="17" x14ac:dyDescent="0.2">
      <c r="A391" s="37">
        <v>45901</v>
      </c>
      <c r="B391" s="32" t="s">
        <v>784</v>
      </c>
      <c r="C391" s="32" t="s">
        <v>788</v>
      </c>
      <c r="E391" t="s">
        <v>39</v>
      </c>
      <c r="F391" t="s">
        <v>786</v>
      </c>
      <c r="G391" s="32" t="s">
        <v>787</v>
      </c>
    </row>
    <row r="392" spans="1:7" ht="17" x14ac:dyDescent="0.2">
      <c r="A392" s="37">
        <v>45901</v>
      </c>
      <c r="B392" s="32" t="s">
        <v>784</v>
      </c>
      <c r="C392" s="32" t="s">
        <v>99</v>
      </c>
      <c r="E392" t="s">
        <v>35</v>
      </c>
      <c r="F392" t="s">
        <v>786</v>
      </c>
      <c r="G392" s="32" t="s">
        <v>787</v>
      </c>
    </row>
    <row r="393" spans="1:7" ht="17" x14ac:dyDescent="0.2">
      <c r="A393" s="37">
        <v>45901</v>
      </c>
      <c r="B393" s="32" t="s">
        <v>784</v>
      </c>
      <c r="C393" s="32" t="s">
        <v>593</v>
      </c>
      <c r="E393" t="s">
        <v>35</v>
      </c>
      <c r="F393" t="s">
        <v>786</v>
      </c>
      <c r="G393" s="32" t="s">
        <v>787</v>
      </c>
    </row>
    <row r="394" spans="1:7" ht="17" x14ac:dyDescent="0.2">
      <c r="A394" s="37">
        <v>45901</v>
      </c>
      <c r="B394" s="32" t="s">
        <v>784</v>
      </c>
      <c r="C394" s="32" t="s">
        <v>104</v>
      </c>
      <c r="E394" t="s">
        <v>35</v>
      </c>
      <c r="F394" t="s">
        <v>786</v>
      </c>
      <c r="G394" s="32" t="s">
        <v>787</v>
      </c>
    </row>
    <row r="395" spans="1:7" ht="17" x14ac:dyDescent="0.2">
      <c r="A395" s="37">
        <v>45901</v>
      </c>
      <c r="B395" s="32" t="s">
        <v>784</v>
      </c>
      <c r="C395" s="32" t="s">
        <v>104</v>
      </c>
      <c r="E395" t="s">
        <v>35</v>
      </c>
      <c r="F395" t="s">
        <v>786</v>
      </c>
      <c r="G395" s="32" t="s">
        <v>787</v>
      </c>
    </row>
    <row r="396" spans="1:7" ht="17" x14ac:dyDescent="0.2">
      <c r="A396" s="37">
        <v>45901</v>
      </c>
      <c r="B396" s="32" t="s">
        <v>784</v>
      </c>
      <c r="C396" s="32" t="s">
        <v>117</v>
      </c>
      <c r="E396" t="s">
        <v>35</v>
      </c>
      <c r="F396" t="s">
        <v>786</v>
      </c>
      <c r="G396" s="32" t="s">
        <v>787</v>
      </c>
    </row>
    <row r="397" spans="1:7" ht="17" x14ac:dyDescent="0.2">
      <c r="A397" s="37">
        <v>45901</v>
      </c>
      <c r="B397" s="32" t="s">
        <v>784</v>
      </c>
      <c r="C397" s="32" t="s">
        <v>791</v>
      </c>
      <c r="E397" t="s">
        <v>34</v>
      </c>
      <c r="F397" t="s">
        <v>786</v>
      </c>
      <c r="G397" s="32" t="s">
        <v>787</v>
      </c>
    </row>
    <row r="398" spans="1:7" ht="17" x14ac:dyDescent="0.2">
      <c r="A398" s="37">
        <v>45901</v>
      </c>
      <c r="B398" s="32" t="s">
        <v>784</v>
      </c>
      <c r="C398" s="32" t="s">
        <v>99</v>
      </c>
      <c r="E398" t="s">
        <v>36</v>
      </c>
      <c r="F398" t="s">
        <v>786</v>
      </c>
      <c r="G398" s="32" t="s">
        <v>787</v>
      </c>
    </row>
    <row r="399" spans="1:7" ht="17" x14ac:dyDescent="0.2">
      <c r="A399" s="37">
        <v>45901</v>
      </c>
      <c r="B399" s="32" t="s">
        <v>784</v>
      </c>
      <c r="C399" s="32" t="s">
        <v>794</v>
      </c>
      <c r="E399" t="s">
        <v>34</v>
      </c>
      <c r="F399" t="s">
        <v>786</v>
      </c>
      <c r="G399" s="32" t="s">
        <v>787</v>
      </c>
    </row>
    <row r="400" spans="1:7" ht="17" x14ac:dyDescent="0.2">
      <c r="A400" s="37">
        <v>45901</v>
      </c>
      <c r="B400" s="32" t="s">
        <v>784</v>
      </c>
      <c r="C400" s="32" t="s">
        <v>104</v>
      </c>
      <c r="E400" t="s">
        <v>39</v>
      </c>
      <c r="F400" t="s">
        <v>786</v>
      </c>
      <c r="G400" s="32" t="s">
        <v>787</v>
      </c>
    </row>
    <row r="401" spans="1:7" ht="17" x14ac:dyDescent="0.2">
      <c r="A401" s="37">
        <v>45901</v>
      </c>
      <c r="B401" s="32" t="s">
        <v>784</v>
      </c>
      <c r="C401" s="32" t="s">
        <v>117</v>
      </c>
      <c r="E401" t="s">
        <v>34</v>
      </c>
      <c r="F401" t="s">
        <v>786</v>
      </c>
      <c r="G401" s="32" t="s">
        <v>787</v>
      </c>
    </row>
    <row r="402" spans="1:7" ht="17" x14ac:dyDescent="0.2">
      <c r="A402" s="37">
        <v>45901</v>
      </c>
      <c r="B402" s="32" t="s">
        <v>784</v>
      </c>
      <c r="C402" s="32" t="s">
        <v>117</v>
      </c>
      <c r="E402" t="s">
        <v>40</v>
      </c>
      <c r="F402" t="s">
        <v>786</v>
      </c>
      <c r="G402" s="32" t="s">
        <v>787</v>
      </c>
    </row>
    <row r="403" spans="1:7" ht="17" x14ac:dyDescent="0.2">
      <c r="A403" s="37">
        <v>45901</v>
      </c>
      <c r="B403" s="32" t="s">
        <v>784</v>
      </c>
      <c r="C403" s="32" t="s">
        <v>104</v>
      </c>
      <c r="E403" t="s">
        <v>35</v>
      </c>
      <c r="F403" t="s">
        <v>786</v>
      </c>
      <c r="G403" s="32" t="s">
        <v>787</v>
      </c>
    </row>
    <row r="404" spans="1:7" ht="17" x14ac:dyDescent="0.2">
      <c r="A404" s="37">
        <v>45901</v>
      </c>
      <c r="B404" s="32" t="s">
        <v>784</v>
      </c>
      <c r="C404" s="32" t="s">
        <v>104</v>
      </c>
      <c r="E404" t="s">
        <v>39</v>
      </c>
      <c r="F404" t="s">
        <v>786</v>
      </c>
      <c r="G404" s="32" t="s">
        <v>787</v>
      </c>
    </row>
    <row r="405" spans="1:7" ht="17" x14ac:dyDescent="0.2">
      <c r="A405" s="37">
        <v>45901</v>
      </c>
      <c r="B405" s="32" t="s">
        <v>784</v>
      </c>
      <c r="C405" s="32" t="s">
        <v>104</v>
      </c>
      <c r="E405" t="s">
        <v>34</v>
      </c>
      <c r="F405" t="s">
        <v>786</v>
      </c>
      <c r="G405" s="32" t="s">
        <v>787</v>
      </c>
    </row>
    <row r="406" spans="1:7" ht="17" x14ac:dyDescent="0.2">
      <c r="A406" s="37">
        <v>45901</v>
      </c>
      <c r="B406" s="32" t="s">
        <v>784</v>
      </c>
      <c r="C406" s="32" t="s">
        <v>792</v>
      </c>
      <c r="E406" t="s">
        <v>30</v>
      </c>
      <c r="F406" t="s">
        <v>786</v>
      </c>
      <c r="G406" s="32" t="s">
        <v>787</v>
      </c>
    </row>
    <row r="407" spans="1:7" ht="17" x14ac:dyDescent="0.2">
      <c r="A407" s="37">
        <v>45901</v>
      </c>
      <c r="B407" s="32" t="s">
        <v>784</v>
      </c>
      <c r="C407" s="32" t="s">
        <v>651</v>
      </c>
      <c r="E407" t="s">
        <v>35</v>
      </c>
      <c r="F407" t="s">
        <v>786</v>
      </c>
      <c r="G407" s="32" t="s">
        <v>787</v>
      </c>
    </row>
    <row r="408" spans="1:7" ht="17" x14ac:dyDescent="0.2">
      <c r="A408" s="37">
        <v>45901</v>
      </c>
      <c r="B408" s="32" t="s">
        <v>784</v>
      </c>
      <c r="C408" s="32" t="s">
        <v>117</v>
      </c>
      <c r="E408" t="s">
        <v>36</v>
      </c>
      <c r="F408" t="s">
        <v>786</v>
      </c>
      <c r="G408" s="32" t="s">
        <v>787</v>
      </c>
    </row>
    <row r="409" spans="1:7" ht="17" x14ac:dyDescent="0.2">
      <c r="A409" s="37">
        <v>45901</v>
      </c>
      <c r="B409" s="32" t="s">
        <v>784</v>
      </c>
      <c r="C409" s="32" t="s">
        <v>788</v>
      </c>
      <c r="E409" t="s">
        <v>38</v>
      </c>
      <c r="F409" t="s">
        <v>786</v>
      </c>
      <c r="G409" s="32" t="s">
        <v>787</v>
      </c>
    </row>
    <row r="410" spans="1:7" ht="17" x14ac:dyDescent="0.2">
      <c r="A410" s="37">
        <v>45901</v>
      </c>
      <c r="B410" s="32" t="s">
        <v>784</v>
      </c>
      <c r="C410" s="32" t="s">
        <v>651</v>
      </c>
      <c r="E410" t="s">
        <v>38</v>
      </c>
      <c r="F410" t="s">
        <v>786</v>
      </c>
      <c r="G410" s="32" t="s">
        <v>787</v>
      </c>
    </row>
    <row r="411" spans="1:7" ht="17" x14ac:dyDescent="0.2">
      <c r="A411" s="37">
        <v>45901</v>
      </c>
      <c r="B411" s="32" t="s">
        <v>784</v>
      </c>
      <c r="C411" s="32" t="s">
        <v>104</v>
      </c>
      <c r="E411" t="s">
        <v>36</v>
      </c>
      <c r="F411" t="s">
        <v>786</v>
      </c>
      <c r="G411" s="32" t="s">
        <v>787</v>
      </c>
    </row>
    <row r="412" spans="1:7" ht="17" x14ac:dyDescent="0.2">
      <c r="A412" s="37">
        <v>45901</v>
      </c>
      <c r="B412" s="32" t="s">
        <v>784</v>
      </c>
      <c r="C412" s="32" t="s">
        <v>104</v>
      </c>
      <c r="E412" t="s">
        <v>39</v>
      </c>
      <c r="F412" t="s">
        <v>786</v>
      </c>
      <c r="G412" s="32" t="s">
        <v>787</v>
      </c>
    </row>
    <row r="413" spans="1:7" ht="17" x14ac:dyDescent="0.2">
      <c r="A413" s="37">
        <v>45901</v>
      </c>
      <c r="B413" s="32" t="s">
        <v>784</v>
      </c>
      <c r="C413" s="32" t="s">
        <v>593</v>
      </c>
      <c r="E413" t="s">
        <v>34</v>
      </c>
      <c r="F413" t="s">
        <v>786</v>
      </c>
      <c r="G413" s="32" t="s">
        <v>787</v>
      </c>
    </row>
    <row r="414" spans="1:7" ht="17" x14ac:dyDescent="0.2">
      <c r="A414" s="37">
        <v>45901</v>
      </c>
      <c r="B414" s="32" t="s">
        <v>784</v>
      </c>
      <c r="C414" s="32" t="s">
        <v>117</v>
      </c>
      <c r="E414" t="s">
        <v>34</v>
      </c>
      <c r="F414" t="s">
        <v>786</v>
      </c>
      <c r="G414" s="32" t="s">
        <v>787</v>
      </c>
    </row>
    <row r="415" spans="1:7" ht="17" x14ac:dyDescent="0.2">
      <c r="A415" s="37">
        <v>45901</v>
      </c>
      <c r="B415" s="32" t="s">
        <v>784</v>
      </c>
      <c r="C415" s="32" t="s">
        <v>117</v>
      </c>
      <c r="E415" t="s">
        <v>36</v>
      </c>
      <c r="F415" t="s">
        <v>786</v>
      </c>
      <c r="G415" s="32" t="s">
        <v>787</v>
      </c>
    </row>
    <row r="416" spans="1:7" ht="17" x14ac:dyDescent="0.2">
      <c r="A416" s="37">
        <v>45901</v>
      </c>
      <c r="B416" s="32" t="s">
        <v>784</v>
      </c>
      <c r="C416" s="32" t="s">
        <v>99</v>
      </c>
      <c r="E416" t="s">
        <v>34</v>
      </c>
      <c r="F416" t="s">
        <v>786</v>
      </c>
      <c r="G416" s="32" t="s">
        <v>787</v>
      </c>
    </row>
    <row r="417" spans="1:7" ht="17" x14ac:dyDescent="0.2">
      <c r="A417" s="37">
        <v>45901</v>
      </c>
      <c r="B417" s="32" t="s">
        <v>784</v>
      </c>
      <c r="C417" s="32" t="s">
        <v>99</v>
      </c>
      <c r="E417" t="s">
        <v>30</v>
      </c>
      <c r="F417" t="s">
        <v>786</v>
      </c>
      <c r="G417" s="32" t="s">
        <v>787</v>
      </c>
    </row>
    <row r="418" spans="1:7" ht="17" x14ac:dyDescent="0.2">
      <c r="A418" s="37">
        <v>45901</v>
      </c>
      <c r="B418" s="32" t="s">
        <v>784</v>
      </c>
      <c r="C418" s="32" t="s">
        <v>104</v>
      </c>
      <c r="E418" t="s">
        <v>40</v>
      </c>
      <c r="F418" t="s">
        <v>786</v>
      </c>
      <c r="G418" s="32" t="s">
        <v>787</v>
      </c>
    </row>
    <row r="419" spans="1:7" ht="17" x14ac:dyDescent="0.2">
      <c r="A419" s="37">
        <v>45901</v>
      </c>
      <c r="B419" s="32" t="s">
        <v>784</v>
      </c>
      <c r="C419" s="32" t="s">
        <v>788</v>
      </c>
      <c r="E419" t="s">
        <v>39</v>
      </c>
      <c r="F419" t="s">
        <v>786</v>
      </c>
      <c r="G419" s="32" t="s">
        <v>787</v>
      </c>
    </row>
    <row r="420" spans="1:7" ht="17" x14ac:dyDescent="0.2">
      <c r="A420" s="37">
        <v>45901</v>
      </c>
      <c r="B420" s="32" t="s">
        <v>784</v>
      </c>
      <c r="C420" s="32" t="s">
        <v>117</v>
      </c>
      <c r="E420" t="s">
        <v>34</v>
      </c>
      <c r="F420" t="s">
        <v>786</v>
      </c>
      <c r="G420" s="32" t="s">
        <v>787</v>
      </c>
    </row>
    <row r="421" spans="1:7" ht="17" x14ac:dyDescent="0.2">
      <c r="A421" s="37">
        <v>45901</v>
      </c>
      <c r="B421" s="32" t="s">
        <v>784</v>
      </c>
      <c r="C421" s="32" t="s">
        <v>117</v>
      </c>
      <c r="E421" t="s">
        <v>36</v>
      </c>
      <c r="F421" t="s">
        <v>786</v>
      </c>
      <c r="G421" s="32" t="s">
        <v>787</v>
      </c>
    </row>
    <row r="422" spans="1:7" ht="17" x14ac:dyDescent="0.2">
      <c r="A422" s="37">
        <v>45901</v>
      </c>
      <c r="B422" s="32" t="s">
        <v>784</v>
      </c>
      <c r="C422" s="32" t="s">
        <v>117</v>
      </c>
      <c r="E422" t="s">
        <v>34</v>
      </c>
      <c r="F422" t="s">
        <v>786</v>
      </c>
      <c r="G422" s="32" t="s">
        <v>787</v>
      </c>
    </row>
    <row r="423" spans="1:7" ht="17" x14ac:dyDescent="0.2">
      <c r="A423" s="37">
        <v>45901</v>
      </c>
      <c r="B423" s="32" t="s">
        <v>784</v>
      </c>
      <c r="C423" s="32" t="s">
        <v>117</v>
      </c>
      <c r="E423" t="s">
        <v>36</v>
      </c>
      <c r="F423" t="s">
        <v>786</v>
      </c>
      <c r="G423" s="32" t="s">
        <v>787</v>
      </c>
    </row>
    <row r="424" spans="1:7" ht="17" x14ac:dyDescent="0.2">
      <c r="A424" s="37">
        <v>45901</v>
      </c>
      <c r="B424" s="32" t="s">
        <v>784</v>
      </c>
      <c r="C424" s="32" t="s">
        <v>104</v>
      </c>
      <c r="E424" t="s">
        <v>39</v>
      </c>
      <c r="F424" t="s">
        <v>786</v>
      </c>
      <c r="G424" s="32" t="s">
        <v>787</v>
      </c>
    </row>
    <row r="425" spans="1:7" ht="17" x14ac:dyDescent="0.2">
      <c r="A425" s="37">
        <v>45901</v>
      </c>
      <c r="B425" s="32" t="s">
        <v>784</v>
      </c>
      <c r="C425" s="32" t="s">
        <v>792</v>
      </c>
      <c r="E425" t="s">
        <v>30</v>
      </c>
      <c r="F425" t="s">
        <v>786</v>
      </c>
      <c r="G425" s="32" t="s">
        <v>787</v>
      </c>
    </row>
    <row r="426" spans="1:7" ht="17" x14ac:dyDescent="0.2">
      <c r="A426" s="37">
        <v>45901</v>
      </c>
      <c r="B426" s="32" t="s">
        <v>784</v>
      </c>
      <c r="C426" s="32" t="s">
        <v>99</v>
      </c>
      <c r="E426" t="s">
        <v>35</v>
      </c>
      <c r="F426" t="s">
        <v>786</v>
      </c>
      <c r="G426" s="32" t="s">
        <v>787</v>
      </c>
    </row>
    <row r="427" spans="1:7" ht="17" x14ac:dyDescent="0.2">
      <c r="A427" s="37">
        <v>45901</v>
      </c>
      <c r="B427" s="32" t="s">
        <v>784</v>
      </c>
      <c r="C427" s="32" t="s">
        <v>788</v>
      </c>
      <c r="E427" t="s">
        <v>37</v>
      </c>
      <c r="F427" t="s">
        <v>786</v>
      </c>
      <c r="G427" s="32" t="s">
        <v>787</v>
      </c>
    </row>
    <row r="428" spans="1:7" ht="17" x14ac:dyDescent="0.2">
      <c r="A428" s="37">
        <v>45901</v>
      </c>
      <c r="B428" s="32" t="s">
        <v>784</v>
      </c>
      <c r="C428" s="32" t="s">
        <v>651</v>
      </c>
      <c r="E428" t="s">
        <v>36</v>
      </c>
      <c r="F428" t="s">
        <v>786</v>
      </c>
      <c r="G428" s="32" t="s">
        <v>787</v>
      </c>
    </row>
    <row r="429" spans="1:7" ht="17" x14ac:dyDescent="0.2">
      <c r="A429" s="37">
        <v>45901</v>
      </c>
      <c r="B429" s="32" t="s">
        <v>784</v>
      </c>
      <c r="C429" s="32" t="s">
        <v>117</v>
      </c>
      <c r="E429" t="s">
        <v>35</v>
      </c>
      <c r="F429" t="s">
        <v>786</v>
      </c>
      <c r="G429" s="32" t="s">
        <v>787</v>
      </c>
    </row>
    <row r="430" spans="1:7" ht="17" x14ac:dyDescent="0.2">
      <c r="A430" s="37">
        <v>45901</v>
      </c>
      <c r="B430" s="32" t="s">
        <v>784</v>
      </c>
      <c r="C430" s="32" t="s">
        <v>651</v>
      </c>
      <c r="E430" t="s">
        <v>36</v>
      </c>
      <c r="F430" t="s">
        <v>786</v>
      </c>
      <c r="G430" s="32" t="s">
        <v>787</v>
      </c>
    </row>
    <row r="431" spans="1:7" ht="17" x14ac:dyDescent="0.2">
      <c r="A431" s="37">
        <v>45901</v>
      </c>
      <c r="B431" s="32" t="s">
        <v>784</v>
      </c>
      <c r="C431" s="32" t="s">
        <v>788</v>
      </c>
      <c r="E431" t="s">
        <v>34</v>
      </c>
      <c r="F431" t="s">
        <v>786</v>
      </c>
      <c r="G431" s="32" t="s">
        <v>787</v>
      </c>
    </row>
    <row r="432" spans="1:7" ht="17" x14ac:dyDescent="0.2">
      <c r="A432" s="37">
        <v>45901</v>
      </c>
      <c r="B432" s="32" t="s">
        <v>784</v>
      </c>
      <c r="C432" s="32" t="s">
        <v>791</v>
      </c>
      <c r="E432" t="s">
        <v>35</v>
      </c>
      <c r="F432" t="s">
        <v>786</v>
      </c>
      <c r="G432" s="32" t="s">
        <v>787</v>
      </c>
    </row>
    <row r="433" spans="1:7" ht="17" x14ac:dyDescent="0.2">
      <c r="A433" s="37">
        <v>45901</v>
      </c>
      <c r="B433" s="32" t="s">
        <v>784</v>
      </c>
      <c r="C433" s="32" t="s">
        <v>104</v>
      </c>
      <c r="E433" t="s">
        <v>39</v>
      </c>
      <c r="F433" t="s">
        <v>786</v>
      </c>
      <c r="G433" s="32" t="s">
        <v>787</v>
      </c>
    </row>
    <row r="434" spans="1:7" ht="17" x14ac:dyDescent="0.2">
      <c r="A434" s="37">
        <v>45901</v>
      </c>
      <c r="B434" s="32" t="s">
        <v>784</v>
      </c>
      <c r="C434" s="32" t="s">
        <v>791</v>
      </c>
      <c r="E434" t="s">
        <v>34</v>
      </c>
      <c r="F434" t="s">
        <v>786</v>
      </c>
      <c r="G434" s="32" t="s">
        <v>787</v>
      </c>
    </row>
    <row r="435" spans="1:7" ht="17" x14ac:dyDescent="0.2">
      <c r="A435" s="37">
        <v>45901</v>
      </c>
      <c r="B435" s="32" t="s">
        <v>784</v>
      </c>
      <c r="C435" s="32" t="s">
        <v>651</v>
      </c>
      <c r="E435" t="s">
        <v>30</v>
      </c>
      <c r="F435" t="s">
        <v>786</v>
      </c>
      <c r="G435" s="32" t="s">
        <v>787</v>
      </c>
    </row>
    <row r="436" spans="1:7" ht="17" x14ac:dyDescent="0.2">
      <c r="A436" s="37">
        <v>45901</v>
      </c>
      <c r="B436" s="32" t="s">
        <v>784</v>
      </c>
      <c r="C436" s="32" t="s">
        <v>117</v>
      </c>
      <c r="E436" t="s">
        <v>34</v>
      </c>
      <c r="F436" t="s">
        <v>786</v>
      </c>
      <c r="G436" s="32" t="s">
        <v>787</v>
      </c>
    </row>
    <row r="437" spans="1:7" ht="17" x14ac:dyDescent="0.2">
      <c r="A437" s="37">
        <v>45901</v>
      </c>
      <c r="B437" s="32" t="s">
        <v>784</v>
      </c>
      <c r="C437" s="32" t="s">
        <v>99</v>
      </c>
      <c r="E437" t="s">
        <v>35</v>
      </c>
      <c r="F437" t="s">
        <v>786</v>
      </c>
      <c r="G437" s="32" t="s">
        <v>787</v>
      </c>
    </row>
    <row r="438" spans="1:7" ht="17" x14ac:dyDescent="0.2">
      <c r="A438" s="37">
        <v>45901</v>
      </c>
      <c r="B438" s="32" t="s">
        <v>784</v>
      </c>
      <c r="C438" s="32" t="s">
        <v>117</v>
      </c>
      <c r="E438" t="s">
        <v>39</v>
      </c>
      <c r="F438" t="s">
        <v>786</v>
      </c>
      <c r="G438" s="32" t="s">
        <v>787</v>
      </c>
    </row>
    <row r="439" spans="1:7" ht="17" x14ac:dyDescent="0.2">
      <c r="A439" s="37">
        <v>45901</v>
      </c>
      <c r="B439" s="32" t="s">
        <v>784</v>
      </c>
      <c r="C439" s="32" t="s">
        <v>99</v>
      </c>
      <c r="E439" t="s">
        <v>39</v>
      </c>
      <c r="F439" t="s">
        <v>786</v>
      </c>
      <c r="G439" s="32" t="s">
        <v>787</v>
      </c>
    </row>
    <row r="440" spans="1:7" ht="17" x14ac:dyDescent="0.2">
      <c r="A440" s="37">
        <v>45901</v>
      </c>
      <c r="B440" s="32" t="s">
        <v>784</v>
      </c>
      <c r="C440" s="32" t="s">
        <v>593</v>
      </c>
      <c r="E440" t="s">
        <v>35</v>
      </c>
      <c r="F440" t="s">
        <v>786</v>
      </c>
      <c r="G440" s="32" t="s">
        <v>787</v>
      </c>
    </row>
    <row r="441" spans="1:7" ht="17" x14ac:dyDescent="0.2">
      <c r="A441" s="37">
        <v>45901</v>
      </c>
      <c r="B441" s="32" t="s">
        <v>784</v>
      </c>
      <c r="C441" s="32" t="s">
        <v>651</v>
      </c>
      <c r="E441" t="s">
        <v>34</v>
      </c>
      <c r="F441" t="s">
        <v>786</v>
      </c>
      <c r="G441" s="32" t="s">
        <v>787</v>
      </c>
    </row>
    <row r="442" spans="1:7" ht="17" x14ac:dyDescent="0.2">
      <c r="A442" s="37">
        <v>45901</v>
      </c>
      <c r="B442" s="32" t="s">
        <v>784</v>
      </c>
      <c r="C442" s="32" t="s">
        <v>790</v>
      </c>
      <c r="E442" t="s">
        <v>35</v>
      </c>
      <c r="F442" t="s">
        <v>786</v>
      </c>
      <c r="G442" s="32" t="s">
        <v>787</v>
      </c>
    </row>
    <row r="443" spans="1:7" ht="17" x14ac:dyDescent="0.2">
      <c r="A443" s="37">
        <v>45901</v>
      </c>
      <c r="B443" s="32" t="s">
        <v>784</v>
      </c>
      <c r="C443" s="32" t="s">
        <v>104</v>
      </c>
      <c r="E443" t="s">
        <v>39</v>
      </c>
      <c r="F443" t="s">
        <v>786</v>
      </c>
      <c r="G443" s="32" t="s">
        <v>787</v>
      </c>
    </row>
    <row r="444" spans="1:7" ht="17" x14ac:dyDescent="0.2">
      <c r="A444" s="37">
        <v>45901</v>
      </c>
      <c r="B444" s="32" t="s">
        <v>784</v>
      </c>
      <c r="C444" s="32" t="s">
        <v>104</v>
      </c>
      <c r="E444" t="s">
        <v>34</v>
      </c>
      <c r="F444" t="s">
        <v>786</v>
      </c>
      <c r="G444" s="32" t="s">
        <v>787</v>
      </c>
    </row>
    <row r="445" spans="1:7" ht="17" x14ac:dyDescent="0.2">
      <c r="A445" s="37">
        <v>45901</v>
      </c>
      <c r="B445" s="32" t="s">
        <v>784</v>
      </c>
      <c r="C445" s="32" t="s">
        <v>104</v>
      </c>
      <c r="E445" t="s">
        <v>35</v>
      </c>
      <c r="F445" t="s">
        <v>786</v>
      </c>
      <c r="G445" s="32" t="s">
        <v>787</v>
      </c>
    </row>
    <row r="446" spans="1:7" ht="17" x14ac:dyDescent="0.2">
      <c r="A446" s="37">
        <v>45901</v>
      </c>
      <c r="B446" s="32" t="s">
        <v>784</v>
      </c>
      <c r="C446" s="32" t="s">
        <v>117</v>
      </c>
      <c r="E446" t="s">
        <v>36</v>
      </c>
      <c r="F446" t="s">
        <v>786</v>
      </c>
      <c r="G446" s="32" t="s">
        <v>787</v>
      </c>
    </row>
    <row r="447" spans="1:7" ht="17" x14ac:dyDescent="0.2">
      <c r="A447" s="37">
        <v>45901</v>
      </c>
      <c r="B447" s="32" t="s">
        <v>784</v>
      </c>
      <c r="C447" s="32" t="s">
        <v>104</v>
      </c>
      <c r="E447" t="s">
        <v>39</v>
      </c>
      <c r="F447" t="s">
        <v>786</v>
      </c>
      <c r="G447" s="32" t="s">
        <v>787</v>
      </c>
    </row>
    <row r="448" spans="1:7" ht="17" x14ac:dyDescent="0.2">
      <c r="A448" s="37">
        <v>45901</v>
      </c>
      <c r="B448" s="32" t="s">
        <v>784</v>
      </c>
      <c r="C448" s="32" t="s">
        <v>117</v>
      </c>
      <c r="E448" t="s">
        <v>30</v>
      </c>
      <c r="F448" t="s">
        <v>786</v>
      </c>
      <c r="G448" s="32" t="s">
        <v>787</v>
      </c>
    </row>
    <row r="449" spans="1:7" ht="17" x14ac:dyDescent="0.2">
      <c r="A449" s="37">
        <v>45901</v>
      </c>
      <c r="B449" s="32" t="s">
        <v>784</v>
      </c>
      <c r="C449" s="32" t="s">
        <v>799</v>
      </c>
      <c r="E449" t="s">
        <v>34</v>
      </c>
      <c r="F449" t="s">
        <v>786</v>
      </c>
      <c r="G449" s="32" t="s">
        <v>787</v>
      </c>
    </row>
    <row r="450" spans="1:7" ht="17" x14ac:dyDescent="0.2">
      <c r="A450" s="37">
        <v>45901</v>
      </c>
      <c r="B450" s="32" t="s">
        <v>784</v>
      </c>
      <c r="C450" s="32" t="s">
        <v>756</v>
      </c>
      <c r="E450" t="s">
        <v>34</v>
      </c>
      <c r="F450" t="s">
        <v>786</v>
      </c>
      <c r="G450" s="32" t="s">
        <v>787</v>
      </c>
    </row>
    <row r="451" spans="1:7" ht="17" x14ac:dyDescent="0.2">
      <c r="A451" s="37">
        <v>45901</v>
      </c>
      <c r="B451" s="32" t="s">
        <v>784</v>
      </c>
      <c r="C451" s="32" t="s">
        <v>792</v>
      </c>
      <c r="E451" t="s">
        <v>30</v>
      </c>
      <c r="F451" t="s">
        <v>786</v>
      </c>
      <c r="G451" s="32" t="s">
        <v>787</v>
      </c>
    </row>
    <row r="452" spans="1:7" ht="17" x14ac:dyDescent="0.2">
      <c r="A452" s="37">
        <v>45901</v>
      </c>
      <c r="B452" s="32" t="s">
        <v>784</v>
      </c>
      <c r="C452" s="32" t="s">
        <v>99</v>
      </c>
      <c r="E452" t="s">
        <v>34</v>
      </c>
      <c r="F452" t="s">
        <v>786</v>
      </c>
      <c r="G452" s="32" t="s">
        <v>787</v>
      </c>
    </row>
    <row r="453" spans="1:7" ht="17" x14ac:dyDescent="0.2">
      <c r="A453" s="37">
        <v>45901</v>
      </c>
      <c r="B453" s="32" t="s">
        <v>784</v>
      </c>
      <c r="C453" s="32" t="s">
        <v>791</v>
      </c>
      <c r="E453" t="s">
        <v>36</v>
      </c>
      <c r="F453" t="s">
        <v>786</v>
      </c>
      <c r="G453" s="32" t="s">
        <v>787</v>
      </c>
    </row>
    <row r="454" spans="1:7" ht="17" x14ac:dyDescent="0.2">
      <c r="A454" s="37">
        <v>45901</v>
      </c>
      <c r="B454" s="32" t="s">
        <v>784</v>
      </c>
      <c r="C454" s="32" t="s">
        <v>798</v>
      </c>
      <c r="E454" t="s">
        <v>34</v>
      </c>
      <c r="F454" t="s">
        <v>786</v>
      </c>
      <c r="G454" s="32" t="s">
        <v>787</v>
      </c>
    </row>
    <row r="455" spans="1:7" ht="17" x14ac:dyDescent="0.2">
      <c r="A455" s="37">
        <v>45901</v>
      </c>
      <c r="B455" s="32" t="s">
        <v>784</v>
      </c>
      <c r="C455" s="32" t="s">
        <v>788</v>
      </c>
      <c r="E455" t="s">
        <v>30</v>
      </c>
      <c r="F455" t="s">
        <v>786</v>
      </c>
      <c r="G455" s="32" t="s">
        <v>787</v>
      </c>
    </row>
    <row r="456" spans="1:7" ht="17" x14ac:dyDescent="0.2">
      <c r="A456" s="37">
        <v>45901</v>
      </c>
      <c r="B456" s="32" t="s">
        <v>784</v>
      </c>
      <c r="C456" s="32" t="s">
        <v>117</v>
      </c>
      <c r="E456" t="s">
        <v>36</v>
      </c>
      <c r="F456" t="s">
        <v>786</v>
      </c>
      <c r="G456" s="32" t="s">
        <v>787</v>
      </c>
    </row>
    <row r="457" spans="1:7" ht="17" x14ac:dyDescent="0.2">
      <c r="A457" s="37">
        <v>45901</v>
      </c>
      <c r="B457" s="32" t="s">
        <v>784</v>
      </c>
      <c r="C457" s="32" t="s">
        <v>104</v>
      </c>
      <c r="E457" t="s">
        <v>35</v>
      </c>
      <c r="F457" t="s">
        <v>786</v>
      </c>
      <c r="G457" s="32" t="s">
        <v>787</v>
      </c>
    </row>
    <row r="458" spans="1:7" ht="17" x14ac:dyDescent="0.2">
      <c r="A458" s="37">
        <v>45901</v>
      </c>
      <c r="B458" s="32" t="s">
        <v>784</v>
      </c>
      <c r="C458" s="32" t="s">
        <v>104</v>
      </c>
      <c r="E458" t="s">
        <v>34</v>
      </c>
      <c r="F458" t="s">
        <v>786</v>
      </c>
      <c r="G458" s="32" t="s">
        <v>787</v>
      </c>
    </row>
    <row r="459" spans="1:7" ht="17" x14ac:dyDescent="0.2">
      <c r="A459" s="37">
        <v>45901</v>
      </c>
      <c r="B459" s="32" t="s">
        <v>784</v>
      </c>
      <c r="C459" s="32" t="s">
        <v>788</v>
      </c>
      <c r="E459" t="s">
        <v>34</v>
      </c>
      <c r="F459" t="s">
        <v>786</v>
      </c>
      <c r="G459" s="32" t="s">
        <v>787</v>
      </c>
    </row>
    <row r="460" spans="1:7" ht="17" x14ac:dyDescent="0.2">
      <c r="A460" s="37">
        <v>45901</v>
      </c>
      <c r="B460" s="32" t="s">
        <v>784</v>
      </c>
      <c r="C460" s="32" t="s">
        <v>99</v>
      </c>
      <c r="E460" t="s">
        <v>35</v>
      </c>
      <c r="F460" t="s">
        <v>786</v>
      </c>
      <c r="G460" s="32" t="s">
        <v>787</v>
      </c>
    </row>
    <row r="461" spans="1:7" ht="17" x14ac:dyDescent="0.2">
      <c r="A461" s="37">
        <v>45901</v>
      </c>
      <c r="B461" s="32" t="s">
        <v>784</v>
      </c>
      <c r="C461" s="32" t="s">
        <v>104</v>
      </c>
      <c r="E461" t="s">
        <v>34</v>
      </c>
      <c r="F461" t="s">
        <v>786</v>
      </c>
      <c r="G461" s="32" t="s">
        <v>787</v>
      </c>
    </row>
    <row r="462" spans="1:7" ht="17" x14ac:dyDescent="0.2">
      <c r="A462" s="37">
        <v>45901</v>
      </c>
      <c r="B462" s="32" t="s">
        <v>784</v>
      </c>
      <c r="C462" s="32" t="s">
        <v>104</v>
      </c>
      <c r="E462" t="s">
        <v>35</v>
      </c>
      <c r="F462" t="s">
        <v>786</v>
      </c>
      <c r="G462" s="32" t="s">
        <v>787</v>
      </c>
    </row>
    <row r="463" spans="1:7" ht="17" x14ac:dyDescent="0.2">
      <c r="A463" s="37">
        <v>45901</v>
      </c>
      <c r="B463" s="32" t="s">
        <v>784</v>
      </c>
      <c r="C463" s="32" t="s">
        <v>651</v>
      </c>
      <c r="E463" t="s">
        <v>30</v>
      </c>
      <c r="F463" t="s">
        <v>786</v>
      </c>
      <c r="G463" s="32" t="s">
        <v>787</v>
      </c>
    </row>
    <row r="464" spans="1:7" ht="17" x14ac:dyDescent="0.2">
      <c r="A464" s="37">
        <v>45901</v>
      </c>
      <c r="B464" s="32" t="s">
        <v>784</v>
      </c>
      <c r="C464" s="32" t="s">
        <v>99</v>
      </c>
      <c r="E464" t="s">
        <v>35</v>
      </c>
      <c r="F464" t="s">
        <v>786</v>
      </c>
      <c r="G464" s="32" t="s">
        <v>787</v>
      </c>
    </row>
    <row r="465" spans="1:7" ht="17" x14ac:dyDescent="0.2">
      <c r="A465" s="37">
        <v>45901</v>
      </c>
      <c r="B465" s="32" t="s">
        <v>784</v>
      </c>
      <c r="C465" s="32" t="s">
        <v>593</v>
      </c>
      <c r="E465" t="s">
        <v>34</v>
      </c>
      <c r="F465" t="s">
        <v>786</v>
      </c>
      <c r="G465" s="32" t="s">
        <v>787</v>
      </c>
    </row>
    <row r="466" spans="1:7" ht="17" x14ac:dyDescent="0.2">
      <c r="A466" s="37">
        <v>45901</v>
      </c>
      <c r="B466" s="32" t="s">
        <v>784</v>
      </c>
      <c r="C466" s="32" t="s">
        <v>104</v>
      </c>
      <c r="E466" t="s">
        <v>34</v>
      </c>
      <c r="F466" t="s">
        <v>786</v>
      </c>
      <c r="G466" s="32" t="s">
        <v>787</v>
      </c>
    </row>
    <row r="467" spans="1:7" ht="17" x14ac:dyDescent="0.2">
      <c r="A467" s="37">
        <v>45901</v>
      </c>
      <c r="B467" s="32" t="s">
        <v>784</v>
      </c>
      <c r="C467" s="32" t="s">
        <v>117</v>
      </c>
      <c r="E467" t="s">
        <v>36</v>
      </c>
      <c r="F467" t="s">
        <v>786</v>
      </c>
      <c r="G467" s="32" t="s">
        <v>787</v>
      </c>
    </row>
    <row r="468" spans="1:7" ht="17" x14ac:dyDescent="0.2">
      <c r="A468" s="37">
        <v>45901</v>
      </c>
      <c r="B468" s="32" t="s">
        <v>784</v>
      </c>
      <c r="C468" s="32" t="s">
        <v>117</v>
      </c>
      <c r="E468" t="s">
        <v>35</v>
      </c>
      <c r="F468" t="s">
        <v>786</v>
      </c>
      <c r="G468" s="32" t="s">
        <v>787</v>
      </c>
    </row>
    <row r="469" spans="1:7" ht="17" x14ac:dyDescent="0.2">
      <c r="A469" s="37">
        <v>45901</v>
      </c>
      <c r="B469" s="32" t="s">
        <v>784</v>
      </c>
      <c r="C469" s="32" t="s">
        <v>756</v>
      </c>
      <c r="E469" t="s">
        <v>35</v>
      </c>
      <c r="F469" t="s">
        <v>786</v>
      </c>
      <c r="G469" s="32" t="s">
        <v>787</v>
      </c>
    </row>
    <row r="470" spans="1:7" ht="17" x14ac:dyDescent="0.2">
      <c r="A470" s="37">
        <v>45901</v>
      </c>
      <c r="B470" s="32" t="s">
        <v>784</v>
      </c>
      <c r="C470" s="32" t="s">
        <v>788</v>
      </c>
      <c r="E470" t="s">
        <v>36</v>
      </c>
      <c r="F470" t="s">
        <v>786</v>
      </c>
      <c r="G470" s="32" t="s">
        <v>787</v>
      </c>
    </row>
    <row r="471" spans="1:7" ht="17" x14ac:dyDescent="0.2">
      <c r="A471" s="37">
        <v>45901</v>
      </c>
      <c r="B471" s="32" t="s">
        <v>784</v>
      </c>
      <c r="C471" s="32" t="s">
        <v>104</v>
      </c>
      <c r="E471" t="s">
        <v>36</v>
      </c>
      <c r="F471" t="s">
        <v>786</v>
      </c>
      <c r="G471" s="32" t="s">
        <v>787</v>
      </c>
    </row>
    <row r="472" spans="1:7" ht="17" x14ac:dyDescent="0.2">
      <c r="A472" s="37">
        <v>45901</v>
      </c>
      <c r="B472" s="32" t="s">
        <v>784</v>
      </c>
      <c r="C472" s="32" t="s">
        <v>93</v>
      </c>
      <c r="E472" t="s">
        <v>34</v>
      </c>
      <c r="F472" t="s">
        <v>786</v>
      </c>
      <c r="G472" s="32" t="s">
        <v>787</v>
      </c>
    </row>
    <row r="473" spans="1:7" ht="17" x14ac:dyDescent="0.2">
      <c r="A473" s="37">
        <v>45901</v>
      </c>
      <c r="B473" s="32" t="s">
        <v>784</v>
      </c>
      <c r="C473" s="32" t="s">
        <v>117</v>
      </c>
      <c r="E473" t="s">
        <v>34</v>
      </c>
      <c r="F473" t="s">
        <v>786</v>
      </c>
      <c r="G473" s="32" t="s">
        <v>787</v>
      </c>
    </row>
    <row r="474" spans="1:7" ht="17" x14ac:dyDescent="0.2">
      <c r="A474" s="37">
        <v>45901</v>
      </c>
      <c r="B474" s="32" t="s">
        <v>784</v>
      </c>
      <c r="C474" s="32" t="s">
        <v>793</v>
      </c>
      <c r="E474" t="s">
        <v>36</v>
      </c>
      <c r="F474" t="s">
        <v>786</v>
      </c>
      <c r="G474" s="32" t="s">
        <v>787</v>
      </c>
    </row>
    <row r="475" spans="1:7" ht="17" x14ac:dyDescent="0.2">
      <c r="A475" s="37">
        <v>45901</v>
      </c>
      <c r="B475" s="32" t="s">
        <v>784</v>
      </c>
      <c r="C475" s="32" t="s">
        <v>104</v>
      </c>
      <c r="E475" t="s">
        <v>34</v>
      </c>
      <c r="F475" t="s">
        <v>786</v>
      </c>
      <c r="G475" s="32" t="s">
        <v>787</v>
      </c>
    </row>
    <row r="476" spans="1:7" ht="17" x14ac:dyDescent="0.2">
      <c r="A476" s="37">
        <v>45901</v>
      </c>
      <c r="B476" s="32" t="s">
        <v>784</v>
      </c>
      <c r="C476" s="32" t="s">
        <v>793</v>
      </c>
      <c r="E476" t="s">
        <v>36</v>
      </c>
      <c r="F476" t="s">
        <v>786</v>
      </c>
      <c r="G476" s="32" t="s">
        <v>787</v>
      </c>
    </row>
    <row r="477" spans="1:7" ht="17" x14ac:dyDescent="0.2">
      <c r="A477" s="37">
        <v>45901</v>
      </c>
      <c r="B477" s="32" t="s">
        <v>784</v>
      </c>
      <c r="C477" s="32" t="s">
        <v>117</v>
      </c>
      <c r="E477" t="s">
        <v>39</v>
      </c>
      <c r="F477" t="s">
        <v>786</v>
      </c>
      <c r="G477" s="32" t="s">
        <v>787</v>
      </c>
    </row>
    <row r="478" spans="1:7" ht="17" x14ac:dyDescent="0.2">
      <c r="A478" s="37">
        <v>45901</v>
      </c>
      <c r="B478" s="32" t="s">
        <v>784</v>
      </c>
      <c r="C478" s="32" t="s">
        <v>104</v>
      </c>
      <c r="E478" t="s">
        <v>35</v>
      </c>
      <c r="F478" t="s">
        <v>786</v>
      </c>
      <c r="G478" s="32" t="s">
        <v>787</v>
      </c>
    </row>
    <row r="479" spans="1:7" ht="17" x14ac:dyDescent="0.2">
      <c r="A479" s="37">
        <v>45901</v>
      </c>
      <c r="B479" s="32" t="s">
        <v>784</v>
      </c>
      <c r="C479" s="32" t="s">
        <v>792</v>
      </c>
      <c r="E479" t="s">
        <v>36</v>
      </c>
      <c r="F479" t="s">
        <v>786</v>
      </c>
      <c r="G479" s="32" t="s">
        <v>787</v>
      </c>
    </row>
    <row r="480" spans="1:7" ht="17" x14ac:dyDescent="0.2">
      <c r="A480" s="37">
        <v>45901</v>
      </c>
      <c r="B480" s="32" t="s">
        <v>784</v>
      </c>
      <c r="C480" s="32" t="s">
        <v>117</v>
      </c>
      <c r="E480" t="s">
        <v>36</v>
      </c>
      <c r="F480" t="s">
        <v>786</v>
      </c>
      <c r="G480" s="32" t="s">
        <v>787</v>
      </c>
    </row>
    <row r="481" spans="1:7" ht="17" x14ac:dyDescent="0.2">
      <c r="A481" s="37">
        <v>45901</v>
      </c>
      <c r="B481" s="32" t="s">
        <v>784</v>
      </c>
      <c r="C481" s="32" t="s">
        <v>756</v>
      </c>
      <c r="E481" t="s">
        <v>35</v>
      </c>
      <c r="F481" t="s">
        <v>786</v>
      </c>
      <c r="G481" s="32" t="s">
        <v>787</v>
      </c>
    </row>
    <row r="482" spans="1:7" ht="17" x14ac:dyDescent="0.2">
      <c r="A482" s="37">
        <v>45901</v>
      </c>
      <c r="B482" s="32" t="s">
        <v>784</v>
      </c>
      <c r="C482" s="32" t="s">
        <v>791</v>
      </c>
      <c r="E482" t="s">
        <v>39</v>
      </c>
      <c r="F482" t="s">
        <v>786</v>
      </c>
      <c r="G482" s="32" t="s">
        <v>787</v>
      </c>
    </row>
    <row r="483" spans="1:7" ht="17" x14ac:dyDescent="0.2">
      <c r="A483" s="37">
        <v>45901</v>
      </c>
      <c r="B483" s="32" t="s">
        <v>784</v>
      </c>
      <c r="C483" s="32" t="s">
        <v>117</v>
      </c>
      <c r="E483" t="s">
        <v>35</v>
      </c>
      <c r="F483" t="s">
        <v>786</v>
      </c>
      <c r="G483" s="32" t="s">
        <v>787</v>
      </c>
    </row>
    <row r="484" spans="1:7" ht="17" x14ac:dyDescent="0.2">
      <c r="A484" s="37">
        <v>45901</v>
      </c>
      <c r="B484" s="32" t="s">
        <v>784</v>
      </c>
      <c r="C484" s="32" t="s">
        <v>104</v>
      </c>
      <c r="E484" t="s">
        <v>34</v>
      </c>
      <c r="F484" t="s">
        <v>786</v>
      </c>
      <c r="G484" s="32" t="s">
        <v>787</v>
      </c>
    </row>
    <row r="485" spans="1:7" ht="17" x14ac:dyDescent="0.2">
      <c r="A485" s="37">
        <v>45901</v>
      </c>
      <c r="B485" s="32" t="s">
        <v>784</v>
      </c>
      <c r="C485" s="32" t="s">
        <v>104</v>
      </c>
      <c r="E485" t="s">
        <v>36</v>
      </c>
      <c r="F485" t="s">
        <v>786</v>
      </c>
      <c r="G485" s="32" t="s">
        <v>787</v>
      </c>
    </row>
    <row r="486" spans="1:7" ht="17" x14ac:dyDescent="0.2">
      <c r="A486" s="37">
        <v>45901</v>
      </c>
      <c r="B486" s="32" t="s">
        <v>784</v>
      </c>
      <c r="C486" s="32" t="s">
        <v>593</v>
      </c>
      <c r="E486" t="s">
        <v>39</v>
      </c>
      <c r="F486" t="s">
        <v>786</v>
      </c>
      <c r="G486" s="32" t="s">
        <v>787</v>
      </c>
    </row>
    <row r="487" spans="1:7" ht="17" x14ac:dyDescent="0.2">
      <c r="A487" s="37">
        <v>45901</v>
      </c>
      <c r="B487" s="32" t="s">
        <v>784</v>
      </c>
      <c r="C487" s="32" t="s">
        <v>117</v>
      </c>
      <c r="E487" t="s">
        <v>36</v>
      </c>
      <c r="F487" t="s">
        <v>786</v>
      </c>
      <c r="G487" s="32" t="s">
        <v>787</v>
      </c>
    </row>
    <row r="488" spans="1:7" ht="17" x14ac:dyDescent="0.2">
      <c r="A488" s="37">
        <v>45901</v>
      </c>
      <c r="B488" s="32" t="s">
        <v>784</v>
      </c>
      <c r="C488" s="32" t="s">
        <v>791</v>
      </c>
      <c r="E488" t="s">
        <v>35</v>
      </c>
      <c r="F488" t="s">
        <v>786</v>
      </c>
      <c r="G488" s="32" t="s">
        <v>787</v>
      </c>
    </row>
    <row r="489" spans="1:7" ht="17" x14ac:dyDescent="0.2">
      <c r="A489" s="37">
        <v>45901</v>
      </c>
      <c r="B489" s="32" t="s">
        <v>784</v>
      </c>
      <c r="C489" s="32" t="s">
        <v>104</v>
      </c>
      <c r="E489" t="s">
        <v>36</v>
      </c>
      <c r="F489" t="s">
        <v>786</v>
      </c>
      <c r="G489" s="32" t="s">
        <v>787</v>
      </c>
    </row>
    <row r="490" spans="1:7" ht="17" x14ac:dyDescent="0.2">
      <c r="A490" s="37">
        <v>45901</v>
      </c>
      <c r="B490" s="32" t="s">
        <v>784</v>
      </c>
      <c r="C490" s="32" t="s">
        <v>756</v>
      </c>
      <c r="E490" t="s">
        <v>39</v>
      </c>
      <c r="F490" t="s">
        <v>786</v>
      </c>
      <c r="G490" s="32" t="s">
        <v>787</v>
      </c>
    </row>
    <row r="491" spans="1:7" ht="17" x14ac:dyDescent="0.2">
      <c r="A491" s="37">
        <v>45901</v>
      </c>
      <c r="B491" s="32" t="s">
        <v>784</v>
      </c>
      <c r="C491" s="32" t="s">
        <v>104</v>
      </c>
      <c r="E491" t="s">
        <v>36</v>
      </c>
      <c r="F491" t="s">
        <v>786</v>
      </c>
      <c r="G491" s="32" t="s">
        <v>787</v>
      </c>
    </row>
    <row r="492" spans="1:7" ht="17" x14ac:dyDescent="0.2">
      <c r="A492" s="37">
        <v>45901</v>
      </c>
      <c r="B492" s="32" t="s">
        <v>784</v>
      </c>
      <c r="C492" s="32" t="s">
        <v>117</v>
      </c>
      <c r="E492" t="s">
        <v>35</v>
      </c>
      <c r="F492" t="s">
        <v>786</v>
      </c>
      <c r="G492" s="32" t="s">
        <v>787</v>
      </c>
    </row>
    <row r="493" spans="1:7" ht="17" x14ac:dyDescent="0.2">
      <c r="A493" s="37">
        <v>45901</v>
      </c>
      <c r="B493" s="32" t="s">
        <v>784</v>
      </c>
      <c r="C493" s="32" t="s">
        <v>789</v>
      </c>
      <c r="E493" t="s">
        <v>34</v>
      </c>
      <c r="F493" t="s">
        <v>786</v>
      </c>
      <c r="G493" s="32" t="s">
        <v>787</v>
      </c>
    </row>
    <row r="494" spans="1:7" ht="17" x14ac:dyDescent="0.2">
      <c r="A494" s="37">
        <v>45901</v>
      </c>
      <c r="B494" s="32" t="s">
        <v>784</v>
      </c>
      <c r="C494" s="32" t="s">
        <v>104</v>
      </c>
      <c r="E494" t="s">
        <v>35</v>
      </c>
      <c r="F494" t="s">
        <v>786</v>
      </c>
      <c r="G494" s="32" t="s">
        <v>787</v>
      </c>
    </row>
    <row r="495" spans="1:7" ht="17" x14ac:dyDescent="0.2">
      <c r="A495" s="37">
        <v>45901</v>
      </c>
      <c r="B495" s="32" t="s">
        <v>784</v>
      </c>
      <c r="C495" s="32" t="s">
        <v>593</v>
      </c>
      <c r="E495" t="s">
        <v>34</v>
      </c>
      <c r="F495" t="s">
        <v>786</v>
      </c>
      <c r="G495" s="32" t="s">
        <v>787</v>
      </c>
    </row>
    <row r="496" spans="1:7" ht="17" x14ac:dyDescent="0.2">
      <c r="A496" s="37">
        <v>45901</v>
      </c>
      <c r="B496" s="32" t="s">
        <v>784</v>
      </c>
      <c r="C496" s="32" t="s">
        <v>117</v>
      </c>
      <c r="E496" t="s">
        <v>35</v>
      </c>
      <c r="F496" t="s">
        <v>786</v>
      </c>
      <c r="G496" s="32" t="s">
        <v>787</v>
      </c>
    </row>
    <row r="497" spans="1:7" ht="17" x14ac:dyDescent="0.2">
      <c r="A497" s="37">
        <v>45901</v>
      </c>
      <c r="B497" s="32" t="s">
        <v>784</v>
      </c>
      <c r="C497" s="32" t="s">
        <v>788</v>
      </c>
      <c r="E497" t="s">
        <v>35</v>
      </c>
      <c r="F497" t="s">
        <v>786</v>
      </c>
      <c r="G497" s="32" t="s">
        <v>787</v>
      </c>
    </row>
    <row r="498" spans="1:7" ht="17" x14ac:dyDescent="0.2">
      <c r="A498" s="37">
        <v>45901</v>
      </c>
      <c r="B498" s="32" t="s">
        <v>784</v>
      </c>
      <c r="C498" s="32" t="s">
        <v>117</v>
      </c>
      <c r="E498" t="s">
        <v>37</v>
      </c>
      <c r="F498" t="s">
        <v>786</v>
      </c>
      <c r="G498" s="32" t="s">
        <v>787</v>
      </c>
    </row>
    <row r="499" spans="1:7" ht="17" x14ac:dyDescent="0.2">
      <c r="A499" s="37">
        <v>45901</v>
      </c>
      <c r="B499" s="32" t="s">
        <v>784</v>
      </c>
      <c r="C499" s="32" t="s">
        <v>788</v>
      </c>
      <c r="E499" t="s">
        <v>35</v>
      </c>
      <c r="F499" t="s">
        <v>786</v>
      </c>
      <c r="G499" s="32" t="s">
        <v>787</v>
      </c>
    </row>
    <row r="500" spans="1:7" ht="17" x14ac:dyDescent="0.2">
      <c r="A500" s="37">
        <v>45901</v>
      </c>
      <c r="B500" s="32" t="s">
        <v>784</v>
      </c>
      <c r="C500" s="32" t="s">
        <v>791</v>
      </c>
      <c r="E500" t="s">
        <v>34</v>
      </c>
      <c r="F500" t="s">
        <v>786</v>
      </c>
      <c r="G500" s="32" t="s">
        <v>787</v>
      </c>
    </row>
    <row r="501" spans="1:7" ht="17" x14ac:dyDescent="0.2">
      <c r="A501" s="37">
        <v>45901</v>
      </c>
      <c r="B501" s="32" t="s">
        <v>784</v>
      </c>
      <c r="C501" s="32" t="s">
        <v>104</v>
      </c>
      <c r="E501" t="s">
        <v>39</v>
      </c>
      <c r="F501" t="s">
        <v>786</v>
      </c>
      <c r="G501" s="32" t="s">
        <v>787</v>
      </c>
    </row>
    <row r="502" spans="1:7" ht="17" x14ac:dyDescent="0.2">
      <c r="A502" s="37">
        <v>45901</v>
      </c>
      <c r="B502" s="32" t="s">
        <v>784</v>
      </c>
      <c r="C502" s="32" t="s">
        <v>117</v>
      </c>
      <c r="E502" t="s">
        <v>35</v>
      </c>
      <c r="F502" t="s">
        <v>786</v>
      </c>
      <c r="G502" s="32" t="s">
        <v>787</v>
      </c>
    </row>
    <row r="503" spans="1:7" ht="17" x14ac:dyDescent="0.2">
      <c r="A503" s="37">
        <v>45901</v>
      </c>
      <c r="B503" s="32" t="s">
        <v>784</v>
      </c>
      <c r="C503" s="32" t="s">
        <v>99</v>
      </c>
      <c r="E503" t="s">
        <v>39</v>
      </c>
      <c r="F503" t="s">
        <v>786</v>
      </c>
      <c r="G503" s="32" t="s">
        <v>787</v>
      </c>
    </row>
    <row r="504" spans="1:7" ht="17" x14ac:dyDescent="0.2">
      <c r="A504" s="37">
        <v>45901</v>
      </c>
      <c r="B504" s="32" t="s">
        <v>784</v>
      </c>
      <c r="C504" s="32" t="s">
        <v>785</v>
      </c>
      <c r="E504" t="s">
        <v>38</v>
      </c>
      <c r="F504" t="s">
        <v>786</v>
      </c>
      <c r="G504" s="32" t="s">
        <v>787</v>
      </c>
    </row>
    <row r="505" spans="1:7" ht="17" x14ac:dyDescent="0.2">
      <c r="A505" s="37">
        <v>45901</v>
      </c>
      <c r="B505" s="32" t="s">
        <v>784</v>
      </c>
      <c r="C505" s="32" t="s">
        <v>756</v>
      </c>
      <c r="E505" t="s">
        <v>34</v>
      </c>
      <c r="F505" t="s">
        <v>786</v>
      </c>
      <c r="G505" s="32" t="s">
        <v>787</v>
      </c>
    </row>
    <row r="506" spans="1:7" ht="17" x14ac:dyDescent="0.2">
      <c r="A506" s="37">
        <v>45901</v>
      </c>
      <c r="B506" s="32" t="s">
        <v>784</v>
      </c>
      <c r="C506" s="32" t="s">
        <v>117</v>
      </c>
      <c r="E506" t="s">
        <v>36</v>
      </c>
      <c r="F506" t="s">
        <v>786</v>
      </c>
      <c r="G506" s="32" t="s">
        <v>787</v>
      </c>
    </row>
    <row r="507" spans="1:7" ht="17" x14ac:dyDescent="0.2">
      <c r="A507" s="37">
        <v>45901</v>
      </c>
      <c r="B507" s="32" t="s">
        <v>784</v>
      </c>
      <c r="C507" s="32" t="s">
        <v>104</v>
      </c>
      <c r="E507" t="s">
        <v>39</v>
      </c>
      <c r="F507" t="s">
        <v>786</v>
      </c>
      <c r="G507" s="32" t="s">
        <v>787</v>
      </c>
    </row>
    <row r="508" spans="1:7" ht="17" x14ac:dyDescent="0.2">
      <c r="A508" s="37">
        <v>45901</v>
      </c>
      <c r="B508" s="32" t="s">
        <v>784</v>
      </c>
      <c r="C508" s="32" t="s">
        <v>99</v>
      </c>
      <c r="E508" t="s">
        <v>36</v>
      </c>
      <c r="F508" t="s">
        <v>786</v>
      </c>
      <c r="G508" s="32" t="s">
        <v>787</v>
      </c>
    </row>
    <row r="509" spans="1:7" ht="17" x14ac:dyDescent="0.2">
      <c r="A509" s="37">
        <v>45901</v>
      </c>
      <c r="B509" s="32" t="s">
        <v>784</v>
      </c>
      <c r="C509" s="32" t="s">
        <v>104</v>
      </c>
      <c r="E509" t="s">
        <v>34</v>
      </c>
      <c r="F509" t="s">
        <v>786</v>
      </c>
      <c r="G509" s="32" t="s">
        <v>787</v>
      </c>
    </row>
    <row r="510" spans="1:7" ht="17" x14ac:dyDescent="0.2">
      <c r="A510" s="37">
        <v>45901</v>
      </c>
      <c r="B510" s="32" t="s">
        <v>784</v>
      </c>
      <c r="C510" s="32" t="s">
        <v>756</v>
      </c>
      <c r="E510" t="s">
        <v>34</v>
      </c>
      <c r="F510" t="s">
        <v>786</v>
      </c>
      <c r="G510" s="32" t="s">
        <v>787</v>
      </c>
    </row>
    <row r="511" spans="1:7" ht="17" x14ac:dyDescent="0.2">
      <c r="A511" s="37">
        <v>45901</v>
      </c>
      <c r="B511" s="32" t="s">
        <v>784</v>
      </c>
      <c r="C511" s="32" t="s">
        <v>117</v>
      </c>
      <c r="E511" t="s">
        <v>34</v>
      </c>
      <c r="F511" t="s">
        <v>786</v>
      </c>
      <c r="G511" s="32" t="s">
        <v>787</v>
      </c>
    </row>
    <row r="512" spans="1:7" ht="17" x14ac:dyDescent="0.2">
      <c r="A512" s="37">
        <v>45901</v>
      </c>
      <c r="B512" s="32" t="s">
        <v>784</v>
      </c>
      <c r="C512" s="32" t="s">
        <v>104</v>
      </c>
      <c r="E512" t="s">
        <v>34</v>
      </c>
      <c r="F512" t="s">
        <v>786</v>
      </c>
      <c r="G512" s="32" t="s">
        <v>787</v>
      </c>
    </row>
    <row r="513" spans="1:7" ht="17" x14ac:dyDescent="0.2">
      <c r="A513" s="37">
        <v>45901</v>
      </c>
      <c r="B513" s="32" t="s">
        <v>784</v>
      </c>
      <c r="C513" s="32" t="s">
        <v>792</v>
      </c>
      <c r="E513" t="s">
        <v>30</v>
      </c>
      <c r="F513" t="s">
        <v>786</v>
      </c>
      <c r="G513" s="32" t="s">
        <v>787</v>
      </c>
    </row>
    <row r="514" spans="1:7" ht="17" x14ac:dyDescent="0.2">
      <c r="A514" s="37">
        <v>45901</v>
      </c>
      <c r="B514" s="32" t="s">
        <v>784</v>
      </c>
      <c r="C514" s="32" t="s">
        <v>795</v>
      </c>
      <c r="E514" t="s">
        <v>35</v>
      </c>
      <c r="F514" t="s">
        <v>786</v>
      </c>
      <c r="G514" s="32" t="s">
        <v>787</v>
      </c>
    </row>
    <row r="515" spans="1:7" ht="17" x14ac:dyDescent="0.2">
      <c r="A515" s="37">
        <v>45901</v>
      </c>
      <c r="B515" s="32" t="s">
        <v>784</v>
      </c>
      <c r="C515" s="32" t="s">
        <v>99</v>
      </c>
      <c r="E515" t="s">
        <v>35</v>
      </c>
      <c r="F515" t="s">
        <v>786</v>
      </c>
      <c r="G515" s="32" t="s">
        <v>787</v>
      </c>
    </row>
    <row r="516" spans="1:7" ht="17" x14ac:dyDescent="0.2">
      <c r="A516" s="37">
        <v>45901</v>
      </c>
      <c r="B516" s="32" t="s">
        <v>784</v>
      </c>
      <c r="C516" s="32" t="s">
        <v>93</v>
      </c>
      <c r="E516" t="s">
        <v>34</v>
      </c>
      <c r="F516" t="s">
        <v>786</v>
      </c>
      <c r="G516" s="32" t="s">
        <v>787</v>
      </c>
    </row>
    <row r="517" spans="1:7" ht="17" x14ac:dyDescent="0.2">
      <c r="A517" s="37">
        <v>45901</v>
      </c>
      <c r="B517" s="32" t="s">
        <v>784</v>
      </c>
      <c r="C517" s="32" t="s">
        <v>104</v>
      </c>
      <c r="E517" t="s">
        <v>36</v>
      </c>
      <c r="F517" t="s">
        <v>786</v>
      </c>
      <c r="G517" s="32" t="s">
        <v>787</v>
      </c>
    </row>
    <row r="518" spans="1:7" ht="17" x14ac:dyDescent="0.2">
      <c r="A518" s="37">
        <v>45901</v>
      </c>
      <c r="B518" s="32" t="s">
        <v>784</v>
      </c>
      <c r="C518" s="32" t="s">
        <v>104</v>
      </c>
      <c r="E518" t="s">
        <v>35</v>
      </c>
      <c r="F518" t="s">
        <v>786</v>
      </c>
      <c r="G518" s="32" t="s">
        <v>787</v>
      </c>
    </row>
    <row r="519" spans="1:7" ht="17" x14ac:dyDescent="0.2">
      <c r="A519" s="37">
        <v>45901</v>
      </c>
      <c r="B519" s="32" t="s">
        <v>784</v>
      </c>
      <c r="C519" s="32" t="s">
        <v>651</v>
      </c>
      <c r="E519" t="s">
        <v>36</v>
      </c>
      <c r="F519" t="s">
        <v>786</v>
      </c>
      <c r="G519" s="32" t="s">
        <v>787</v>
      </c>
    </row>
    <row r="520" spans="1:7" ht="17" x14ac:dyDescent="0.2">
      <c r="A520" s="37">
        <v>45901</v>
      </c>
      <c r="B520" s="32" t="s">
        <v>784</v>
      </c>
      <c r="C520" s="32" t="s">
        <v>104</v>
      </c>
      <c r="E520" t="s">
        <v>35</v>
      </c>
      <c r="F520" t="s">
        <v>786</v>
      </c>
      <c r="G520" s="32" t="s">
        <v>787</v>
      </c>
    </row>
    <row r="521" spans="1:7" ht="17" x14ac:dyDescent="0.2">
      <c r="A521" s="37">
        <v>45901</v>
      </c>
      <c r="B521" s="32" t="s">
        <v>784</v>
      </c>
      <c r="C521" s="32" t="s">
        <v>104</v>
      </c>
      <c r="E521" t="s">
        <v>40</v>
      </c>
      <c r="F521" t="s">
        <v>786</v>
      </c>
      <c r="G521" s="32" t="s">
        <v>787</v>
      </c>
    </row>
    <row r="522" spans="1:7" ht="17" x14ac:dyDescent="0.2">
      <c r="A522" s="37">
        <v>45901</v>
      </c>
      <c r="B522" s="32" t="s">
        <v>784</v>
      </c>
      <c r="C522" s="32" t="s">
        <v>104</v>
      </c>
      <c r="E522" t="s">
        <v>39</v>
      </c>
      <c r="F522" t="s">
        <v>786</v>
      </c>
      <c r="G522" s="32" t="s">
        <v>787</v>
      </c>
    </row>
    <row r="523" spans="1:7" ht="17" x14ac:dyDescent="0.2">
      <c r="A523" s="37">
        <v>45901</v>
      </c>
      <c r="B523" s="32" t="s">
        <v>784</v>
      </c>
      <c r="C523" s="32" t="s">
        <v>99</v>
      </c>
      <c r="E523" t="s">
        <v>36</v>
      </c>
      <c r="F523" t="s">
        <v>786</v>
      </c>
      <c r="G523" s="32" t="s">
        <v>787</v>
      </c>
    </row>
    <row r="524" spans="1:7" ht="17" x14ac:dyDescent="0.2">
      <c r="A524" s="37">
        <v>45901</v>
      </c>
      <c r="B524" s="32" t="s">
        <v>784</v>
      </c>
      <c r="C524" s="32" t="s">
        <v>99</v>
      </c>
      <c r="E524" t="s">
        <v>36</v>
      </c>
      <c r="F524" t="s">
        <v>786</v>
      </c>
      <c r="G524" s="32" t="s">
        <v>787</v>
      </c>
    </row>
    <row r="525" spans="1:7" ht="17" x14ac:dyDescent="0.2">
      <c r="A525" s="37">
        <v>45901</v>
      </c>
      <c r="B525" s="32" t="s">
        <v>784</v>
      </c>
      <c r="C525" s="32" t="s">
        <v>104</v>
      </c>
      <c r="E525" t="s">
        <v>36</v>
      </c>
      <c r="F525" t="s">
        <v>786</v>
      </c>
      <c r="G525" s="32" t="s">
        <v>787</v>
      </c>
    </row>
    <row r="526" spans="1:7" ht="17" x14ac:dyDescent="0.2">
      <c r="A526" s="37">
        <v>45901</v>
      </c>
      <c r="B526" s="32" t="s">
        <v>784</v>
      </c>
      <c r="C526" s="32" t="s">
        <v>651</v>
      </c>
      <c r="E526" t="s">
        <v>36</v>
      </c>
      <c r="F526" t="s">
        <v>786</v>
      </c>
      <c r="G526" s="32" t="s">
        <v>787</v>
      </c>
    </row>
    <row r="527" spans="1:7" ht="17" x14ac:dyDescent="0.2">
      <c r="A527" s="37">
        <v>45901</v>
      </c>
      <c r="B527" s="32" t="s">
        <v>784</v>
      </c>
      <c r="C527" s="32" t="s">
        <v>104</v>
      </c>
      <c r="E527" t="s">
        <v>36</v>
      </c>
      <c r="F527" t="s">
        <v>786</v>
      </c>
      <c r="G527" s="32" t="s">
        <v>787</v>
      </c>
    </row>
    <row r="528" spans="1:7" ht="17" x14ac:dyDescent="0.2">
      <c r="A528" s="37">
        <v>45901</v>
      </c>
      <c r="B528" s="32" t="s">
        <v>784</v>
      </c>
      <c r="C528" s="32" t="s">
        <v>789</v>
      </c>
      <c r="E528" t="s">
        <v>34</v>
      </c>
      <c r="F528" t="s">
        <v>786</v>
      </c>
      <c r="G528" s="32" t="s">
        <v>787</v>
      </c>
    </row>
    <row r="529" spans="1:7" ht="17" x14ac:dyDescent="0.2">
      <c r="A529" s="37">
        <v>45901</v>
      </c>
      <c r="B529" s="32" t="s">
        <v>784</v>
      </c>
      <c r="C529" s="32" t="s">
        <v>104</v>
      </c>
      <c r="E529" t="s">
        <v>34</v>
      </c>
      <c r="F529" t="s">
        <v>786</v>
      </c>
      <c r="G529" s="32" t="s">
        <v>787</v>
      </c>
    </row>
    <row r="530" spans="1:7" ht="17" x14ac:dyDescent="0.2">
      <c r="A530" s="37">
        <v>45901</v>
      </c>
      <c r="B530" s="32" t="s">
        <v>784</v>
      </c>
      <c r="C530" s="32" t="s">
        <v>793</v>
      </c>
      <c r="E530" t="s">
        <v>36</v>
      </c>
      <c r="F530" t="s">
        <v>786</v>
      </c>
      <c r="G530" s="32" t="s">
        <v>787</v>
      </c>
    </row>
    <row r="531" spans="1:7" ht="17" x14ac:dyDescent="0.2">
      <c r="A531" s="37">
        <v>45901</v>
      </c>
      <c r="B531" s="32" t="s">
        <v>784</v>
      </c>
      <c r="C531" s="32" t="s">
        <v>104</v>
      </c>
      <c r="E531" t="s">
        <v>36</v>
      </c>
      <c r="F531" t="s">
        <v>786</v>
      </c>
      <c r="G531" s="32" t="s">
        <v>787</v>
      </c>
    </row>
    <row r="532" spans="1:7" ht="17" x14ac:dyDescent="0.2">
      <c r="A532" s="37">
        <v>45901</v>
      </c>
      <c r="B532" s="32" t="s">
        <v>784</v>
      </c>
      <c r="C532" s="32" t="s">
        <v>117</v>
      </c>
      <c r="E532" t="s">
        <v>36</v>
      </c>
      <c r="F532" t="s">
        <v>786</v>
      </c>
      <c r="G532" s="32" t="s">
        <v>787</v>
      </c>
    </row>
    <row r="533" spans="1:7" ht="17" x14ac:dyDescent="0.2">
      <c r="A533" s="37">
        <v>45901</v>
      </c>
      <c r="B533" s="32" t="s">
        <v>784</v>
      </c>
      <c r="C533" s="32" t="s">
        <v>651</v>
      </c>
      <c r="E533" t="s">
        <v>30</v>
      </c>
      <c r="F533" t="s">
        <v>786</v>
      </c>
      <c r="G533" s="32" t="s">
        <v>787</v>
      </c>
    </row>
    <row r="534" spans="1:7" ht="17" x14ac:dyDescent="0.2">
      <c r="A534" s="37">
        <v>45901</v>
      </c>
      <c r="B534" s="32" t="s">
        <v>784</v>
      </c>
      <c r="C534" s="32" t="s">
        <v>788</v>
      </c>
      <c r="E534" t="s">
        <v>36</v>
      </c>
      <c r="F534" t="s">
        <v>786</v>
      </c>
      <c r="G534" s="32" t="s">
        <v>787</v>
      </c>
    </row>
    <row r="535" spans="1:7" ht="17" x14ac:dyDescent="0.2">
      <c r="A535" s="37">
        <v>45901</v>
      </c>
      <c r="B535" s="32" t="s">
        <v>784</v>
      </c>
      <c r="C535" s="32" t="s">
        <v>788</v>
      </c>
      <c r="E535" t="s">
        <v>34</v>
      </c>
      <c r="F535" t="s">
        <v>786</v>
      </c>
      <c r="G535" s="32" t="s">
        <v>787</v>
      </c>
    </row>
    <row r="536" spans="1:7" ht="17" x14ac:dyDescent="0.2">
      <c r="A536" s="37">
        <v>45901</v>
      </c>
      <c r="B536" s="32" t="s">
        <v>784</v>
      </c>
      <c r="C536" s="32" t="s">
        <v>104</v>
      </c>
      <c r="E536" t="s">
        <v>36</v>
      </c>
      <c r="F536" t="s">
        <v>786</v>
      </c>
      <c r="G536" s="32" t="s">
        <v>787</v>
      </c>
    </row>
    <row r="537" spans="1:7" ht="17" x14ac:dyDescent="0.2">
      <c r="A537" s="37">
        <v>45901</v>
      </c>
      <c r="B537" s="32" t="s">
        <v>784</v>
      </c>
      <c r="C537" s="32" t="s">
        <v>785</v>
      </c>
      <c r="E537" t="s">
        <v>34</v>
      </c>
      <c r="F537" t="s">
        <v>786</v>
      </c>
      <c r="G537" s="32" t="s">
        <v>787</v>
      </c>
    </row>
    <row r="538" spans="1:7" ht="17" x14ac:dyDescent="0.2">
      <c r="A538" s="37">
        <v>45901</v>
      </c>
      <c r="B538" s="32" t="s">
        <v>784</v>
      </c>
      <c r="C538" s="32" t="s">
        <v>104</v>
      </c>
      <c r="E538" t="s">
        <v>39</v>
      </c>
      <c r="F538" t="s">
        <v>786</v>
      </c>
      <c r="G538" s="32" t="s">
        <v>787</v>
      </c>
    </row>
    <row r="539" spans="1:7" ht="17" x14ac:dyDescent="0.2">
      <c r="A539" s="37">
        <v>45901</v>
      </c>
      <c r="B539" s="32" t="s">
        <v>784</v>
      </c>
      <c r="C539" s="32" t="s">
        <v>104</v>
      </c>
      <c r="E539" t="s">
        <v>35</v>
      </c>
      <c r="F539" t="s">
        <v>786</v>
      </c>
      <c r="G539" s="32" t="s">
        <v>787</v>
      </c>
    </row>
    <row r="540" spans="1:7" ht="17" x14ac:dyDescent="0.2">
      <c r="A540" s="37">
        <v>45901</v>
      </c>
      <c r="B540" s="32" t="s">
        <v>784</v>
      </c>
      <c r="C540" s="32" t="s">
        <v>788</v>
      </c>
      <c r="E540" t="s">
        <v>39</v>
      </c>
      <c r="F540" t="s">
        <v>786</v>
      </c>
      <c r="G540" s="32" t="s">
        <v>787</v>
      </c>
    </row>
    <row r="541" spans="1:7" ht="17" x14ac:dyDescent="0.2">
      <c r="A541" s="37">
        <v>45901</v>
      </c>
      <c r="B541" s="32" t="s">
        <v>784</v>
      </c>
      <c r="C541" s="32" t="s">
        <v>792</v>
      </c>
      <c r="E541" t="s">
        <v>30</v>
      </c>
      <c r="F541" t="s">
        <v>786</v>
      </c>
      <c r="G541" s="32" t="s">
        <v>787</v>
      </c>
    </row>
    <row r="542" spans="1:7" ht="17" x14ac:dyDescent="0.2">
      <c r="A542" s="37">
        <v>45901</v>
      </c>
      <c r="B542" s="32" t="s">
        <v>784</v>
      </c>
      <c r="C542" s="32" t="s">
        <v>756</v>
      </c>
      <c r="E542" t="s">
        <v>37</v>
      </c>
      <c r="F542" t="s">
        <v>786</v>
      </c>
      <c r="G542" s="32" t="s">
        <v>787</v>
      </c>
    </row>
    <row r="543" spans="1:7" ht="17" x14ac:dyDescent="0.2">
      <c r="A543" s="37">
        <v>45901</v>
      </c>
      <c r="B543" s="32" t="s">
        <v>784</v>
      </c>
      <c r="C543" s="32" t="s">
        <v>756</v>
      </c>
      <c r="E543" t="s">
        <v>40</v>
      </c>
      <c r="F543" t="s">
        <v>786</v>
      </c>
      <c r="G543" s="32" t="s">
        <v>787</v>
      </c>
    </row>
    <row r="544" spans="1:7" ht="17" x14ac:dyDescent="0.2">
      <c r="A544" s="37">
        <v>45901</v>
      </c>
      <c r="B544" s="32" t="s">
        <v>784</v>
      </c>
      <c r="C544" s="32" t="s">
        <v>99</v>
      </c>
      <c r="E544" t="s">
        <v>35</v>
      </c>
      <c r="F544" t="s">
        <v>786</v>
      </c>
      <c r="G544" s="32" t="s">
        <v>787</v>
      </c>
    </row>
    <row r="545" spans="1:7" ht="17" x14ac:dyDescent="0.2">
      <c r="A545" s="37">
        <v>45901</v>
      </c>
      <c r="B545" s="32" t="s">
        <v>784</v>
      </c>
      <c r="C545" s="32" t="s">
        <v>785</v>
      </c>
      <c r="E545" t="s">
        <v>38</v>
      </c>
      <c r="F545" t="s">
        <v>786</v>
      </c>
      <c r="G545" s="32" t="s">
        <v>787</v>
      </c>
    </row>
    <row r="546" spans="1:7" ht="17" x14ac:dyDescent="0.2">
      <c r="A546" s="37">
        <v>45901</v>
      </c>
      <c r="B546" s="32" t="s">
        <v>784</v>
      </c>
      <c r="C546" s="32" t="s">
        <v>117</v>
      </c>
      <c r="E546" t="s">
        <v>36</v>
      </c>
      <c r="F546" t="s">
        <v>786</v>
      </c>
      <c r="G546" s="32" t="s">
        <v>787</v>
      </c>
    </row>
    <row r="547" spans="1:7" ht="17" x14ac:dyDescent="0.2">
      <c r="A547" s="37">
        <v>45901</v>
      </c>
      <c r="B547" s="32" t="s">
        <v>784</v>
      </c>
      <c r="C547" s="32" t="s">
        <v>788</v>
      </c>
      <c r="E547" t="s">
        <v>36</v>
      </c>
      <c r="F547" t="s">
        <v>786</v>
      </c>
      <c r="G547" s="32" t="s">
        <v>787</v>
      </c>
    </row>
    <row r="548" spans="1:7" ht="17" x14ac:dyDescent="0.2">
      <c r="A548" s="37">
        <v>45901</v>
      </c>
      <c r="B548" s="32" t="s">
        <v>784</v>
      </c>
      <c r="C548" s="32" t="s">
        <v>99</v>
      </c>
      <c r="E548" t="s">
        <v>36</v>
      </c>
      <c r="F548" t="s">
        <v>786</v>
      </c>
      <c r="G548" s="32" t="s">
        <v>787</v>
      </c>
    </row>
    <row r="549" spans="1:7" ht="17" x14ac:dyDescent="0.2">
      <c r="A549" s="37">
        <v>45901</v>
      </c>
      <c r="B549" s="32" t="s">
        <v>784</v>
      </c>
      <c r="C549" s="32" t="s">
        <v>104</v>
      </c>
      <c r="E549" t="s">
        <v>39</v>
      </c>
      <c r="F549" t="s">
        <v>786</v>
      </c>
      <c r="G549" s="32" t="s">
        <v>787</v>
      </c>
    </row>
    <row r="550" spans="1:7" ht="17" x14ac:dyDescent="0.2">
      <c r="A550" s="37">
        <v>45901</v>
      </c>
      <c r="B550" s="32" t="s">
        <v>784</v>
      </c>
      <c r="C550" s="32" t="s">
        <v>756</v>
      </c>
      <c r="E550" t="s">
        <v>37</v>
      </c>
      <c r="F550" t="s">
        <v>786</v>
      </c>
      <c r="G550" s="32" t="s">
        <v>787</v>
      </c>
    </row>
    <row r="551" spans="1:7" ht="17" x14ac:dyDescent="0.2">
      <c r="A551" s="37">
        <v>45901</v>
      </c>
      <c r="B551" s="32" t="s">
        <v>784</v>
      </c>
      <c r="C551" s="32" t="s">
        <v>761</v>
      </c>
      <c r="E551" t="s">
        <v>36</v>
      </c>
      <c r="F551" t="s">
        <v>786</v>
      </c>
      <c r="G551" s="32" t="s">
        <v>787</v>
      </c>
    </row>
    <row r="552" spans="1:7" ht="17" x14ac:dyDescent="0.2">
      <c r="A552" s="37">
        <v>45901</v>
      </c>
      <c r="B552" s="32" t="s">
        <v>784</v>
      </c>
      <c r="C552" s="32" t="s">
        <v>794</v>
      </c>
      <c r="E552" t="s">
        <v>34</v>
      </c>
      <c r="F552" t="s">
        <v>786</v>
      </c>
      <c r="G552" s="32" t="s">
        <v>787</v>
      </c>
    </row>
    <row r="553" spans="1:7" ht="17" x14ac:dyDescent="0.2">
      <c r="A553" s="37">
        <v>45901</v>
      </c>
      <c r="B553" s="32" t="s">
        <v>784</v>
      </c>
      <c r="C553" s="32" t="s">
        <v>793</v>
      </c>
      <c r="E553" t="s">
        <v>36</v>
      </c>
      <c r="F553" t="s">
        <v>786</v>
      </c>
      <c r="G553" s="32" t="s">
        <v>787</v>
      </c>
    </row>
    <row r="554" spans="1:7" ht="17" x14ac:dyDescent="0.2">
      <c r="A554" s="37">
        <v>45901</v>
      </c>
      <c r="B554" s="32" t="s">
        <v>784</v>
      </c>
      <c r="C554" s="32" t="s">
        <v>651</v>
      </c>
      <c r="E554" t="s">
        <v>34</v>
      </c>
      <c r="F554" t="s">
        <v>786</v>
      </c>
      <c r="G554" s="32" t="s">
        <v>787</v>
      </c>
    </row>
    <row r="555" spans="1:7" ht="17" x14ac:dyDescent="0.2">
      <c r="A555" s="37">
        <v>45901</v>
      </c>
      <c r="B555" s="32" t="s">
        <v>784</v>
      </c>
      <c r="C555" s="32" t="s">
        <v>799</v>
      </c>
      <c r="E555" t="s">
        <v>34</v>
      </c>
      <c r="F555" t="s">
        <v>786</v>
      </c>
      <c r="G555" s="32" t="s">
        <v>787</v>
      </c>
    </row>
    <row r="556" spans="1:7" ht="17" x14ac:dyDescent="0.2">
      <c r="A556" s="37">
        <v>45901</v>
      </c>
      <c r="B556" s="32" t="s">
        <v>784</v>
      </c>
      <c r="C556" s="32" t="s">
        <v>117</v>
      </c>
      <c r="E556" t="s">
        <v>35</v>
      </c>
      <c r="F556" t="s">
        <v>786</v>
      </c>
      <c r="G556" s="32" t="s">
        <v>787</v>
      </c>
    </row>
    <row r="557" spans="1:7" ht="17" x14ac:dyDescent="0.2">
      <c r="A557" s="37">
        <v>45901</v>
      </c>
      <c r="B557" s="32" t="s">
        <v>784</v>
      </c>
      <c r="C557" s="32" t="s">
        <v>117</v>
      </c>
      <c r="E557" t="s">
        <v>35</v>
      </c>
      <c r="F557" t="s">
        <v>786</v>
      </c>
      <c r="G557" s="32" t="s">
        <v>787</v>
      </c>
    </row>
    <row r="558" spans="1:7" ht="17" x14ac:dyDescent="0.2">
      <c r="A558" s="37">
        <v>45901</v>
      </c>
      <c r="B558" s="32" t="s">
        <v>784</v>
      </c>
      <c r="C558" s="32" t="s">
        <v>117</v>
      </c>
      <c r="E558" t="s">
        <v>36</v>
      </c>
      <c r="F558" t="s">
        <v>786</v>
      </c>
      <c r="G558" s="32" t="s">
        <v>787</v>
      </c>
    </row>
    <row r="559" spans="1:7" ht="17" x14ac:dyDescent="0.2">
      <c r="A559" s="37">
        <v>45901</v>
      </c>
      <c r="B559" s="32" t="s">
        <v>784</v>
      </c>
      <c r="C559" s="32" t="s">
        <v>117</v>
      </c>
      <c r="E559" t="s">
        <v>35</v>
      </c>
      <c r="F559" t="s">
        <v>786</v>
      </c>
      <c r="G559" s="32" t="s">
        <v>787</v>
      </c>
    </row>
    <row r="560" spans="1:7" ht="17" x14ac:dyDescent="0.2">
      <c r="A560" s="37">
        <v>45901</v>
      </c>
      <c r="B560" s="32" t="s">
        <v>784</v>
      </c>
      <c r="C560" s="32" t="s">
        <v>117</v>
      </c>
      <c r="E560" t="s">
        <v>34</v>
      </c>
      <c r="F560" t="s">
        <v>786</v>
      </c>
      <c r="G560" s="32" t="s">
        <v>787</v>
      </c>
    </row>
    <row r="561" spans="1:7" ht="17" x14ac:dyDescent="0.2">
      <c r="A561" s="37">
        <v>45901</v>
      </c>
      <c r="B561" s="32" t="s">
        <v>784</v>
      </c>
      <c r="C561" s="32" t="s">
        <v>117</v>
      </c>
      <c r="E561" t="s">
        <v>34</v>
      </c>
      <c r="F561" t="s">
        <v>786</v>
      </c>
      <c r="G561" s="32" t="s">
        <v>787</v>
      </c>
    </row>
    <row r="562" spans="1:7" ht="17" x14ac:dyDescent="0.2">
      <c r="A562" s="37">
        <v>45901</v>
      </c>
      <c r="B562" s="32" t="s">
        <v>784</v>
      </c>
      <c r="C562" s="32" t="s">
        <v>117</v>
      </c>
      <c r="E562" t="s">
        <v>34</v>
      </c>
      <c r="F562" t="s">
        <v>786</v>
      </c>
      <c r="G562" s="32" t="s">
        <v>787</v>
      </c>
    </row>
    <row r="563" spans="1:7" ht="17" x14ac:dyDescent="0.2">
      <c r="A563" s="37">
        <v>45901</v>
      </c>
      <c r="B563" s="32" t="s">
        <v>784</v>
      </c>
      <c r="C563" s="32" t="s">
        <v>794</v>
      </c>
      <c r="E563" t="s">
        <v>34</v>
      </c>
      <c r="F563" t="s">
        <v>786</v>
      </c>
      <c r="G563" s="32" t="s">
        <v>787</v>
      </c>
    </row>
    <row r="564" spans="1:7" ht="17" x14ac:dyDescent="0.2">
      <c r="A564" s="37">
        <v>45901</v>
      </c>
      <c r="B564" s="32" t="s">
        <v>784</v>
      </c>
      <c r="C564" s="32" t="s">
        <v>800</v>
      </c>
      <c r="E564" t="s">
        <v>34</v>
      </c>
      <c r="F564" t="s">
        <v>786</v>
      </c>
      <c r="G564" s="32" t="s">
        <v>787</v>
      </c>
    </row>
    <row r="565" spans="1:7" ht="17" x14ac:dyDescent="0.2">
      <c r="A565" s="37">
        <v>45901</v>
      </c>
      <c r="B565" s="32" t="s">
        <v>784</v>
      </c>
      <c r="C565" s="32" t="s">
        <v>800</v>
      </c>
      <c r="E565" t="s">
        <v>34</v>
      </c>
      <c r="F565" t="s">
        <v>786</v>
      </c>
      <c r="G565" s="32" t="s">
        <v>787</v>
      </c>
    </row>
    <row r="566" spans="1:7" ht="17" x14ac:dyDescent="0.2">
      <c r="A566" s="37">
        <v>45901</v>
      </c>
      <c r="B566" s="32" t="s">
        <v>784</v>
      </c>
      <c r="C566" s="32" t="s">
        <v>117</v>
      </c>
      <c r="E566" t="s">
        <v>35</v>
      </c>
      <c r="F566" t="s">
        <v>786</v>
      </c>
      <c r="G566" s="32" t="s">
        <v>787</v>
      </c>
    </row>
    <row r="567" spans="1:7" ht="17" x14ac:dyDescent="0.2">
      <c r="A567" s="37">
        <v>45901</v>
      </c>
      <c r="B567" s="32" t="s">
        <v>784</v>
      </c>
      <c r="C567" s="32" t="s">
        <v>117</v>
      </c>
      <c r="E567" t="s">
        <v>34</v>
      </c>
      <c r="F567" t="s">
        <v>786</v>
      </c>
      <c r="G567" s="32" t="s">
        <v>787</v>
      </c>
    </row>
    <row r="568" spans="1:7" ht="17" x14ac:dyDescent="0.2">
      <c r="A568" s="37">
        <v>45901</v>
      </c>
      <c r="B568" s="32" t="s">
        <v>784</v>
      </c>
      <c r="C568" s="32" t="s">
        <v>117</v>
      </c>
      <c r="E568" t="s">
        <v>34</v>
      </c>
      <c r="F568" t="s">
        <v>786</v>
      </c>
      <c r="G568" s="32" t="s">
        <v>787</v>
      </c>
    </row>
    <row r="569" spans="1:7" ht="17" x14ac:dyDescent="0.2">
      <c r="A569" s="37">
        <v>45901</v>
      </c>
      <c r="B569" s="32" t="s">
        <v>784</v>
      </c>
      <c r="C569" s="32" t="s">
        <v>117</v>
      </c>
      <c r="E569" t="s">
        <v>30</v>
      </c>
      <c r="F569" t="s">
        <v>786</v>
      </c>
      <c r="G569" s="32" t="s">
        <v>787</v>
      </c>
    </row>
    <row r="570" spans="1:7" ht="17" x14ac:dyDescent="0.2">
      <c r="A570" s="37">
        <v>45901</v>
      </c>
      <c r="B570" s="32" t="s">
        <v>784</v>
      </c>
      <c r="C570" s="32" t="s">
        <v>117</v>
      </c>
      <c r="E570" t="s">
        <v>34</v>
      </c>
      <c r="F570" t="s">
        <v>786</v>
      </c>
      <c r="G570" s="32" t="s">
        <v>787</v>
      </c>
    </row>
    <row r="571" spans="1:7" ht="17" x14ac:dyDescent="0.2">
      <c r="A571" s="37">
        <v>45901</v>
      </c>
      <c r="B571" s="32" t="s">
        <v>784</v>
      </c>
      <c r="C571" s="32" t="s">
        <v>117</v>
      </c>
      <c r="E571" t="s">
        <v>34</v>
      </c>
      <c r="F571" t="s">
        <v>786</v>
      </c>
      <c r="G571" s="32" t="s">
        <v>787</v>
      </c>
    </row>
    <row r="572" spans="1:7" ht="17" x14ac:dyDescent="0.2">
      <c r="A572" s="37">
        <v>45901</v>
      </c>
      <c r="B572" s="32" t="s">
        <v>784</v>
      </c>
      <c r="C572" s="32" t="s">
        <v>117</v>
      </c>
      <c r="E572" t="s">
        <v>36</v>
      </c>
      <c r="F572" t="s">
        <v>786</v>
      </c>
      <c r="G572" s="32" t="s">
        <v>787</v>
      </c>
    </row>
    <row r="573" spans="1:7" ht="17" x14ac:dyDescent="0.2">
      <c r="A573" s="37">
        <v>45901</v>
      </c>
      <c r="B573" s="32" t="s">
        <v>784</v>
      </c>
      <c r="C573" s="32" t="s">
        <v>117</v>
      </c>
      <c r="E573" t="s">
        <v>34</v>
      </c>
      <c r="F573" t="s">
        <v>786</v>
      </c>
      <c r="G573" s="32" t="s">
        <v>787</v>
      </c>
    </row>
    <row r="574" spans="1:7" ht="17" x14ac:dyDescent="0.2">
      <c r="A574" s="37">
        <v>45901</v>
      </c>
      <c r="B574" s="32" t="s">
        <v>784</v>
      </c>
      <c r="C574" s="32" t="s">
        <v>117</v>
      </c>
      <c r="E574" t="s">
        <v>36</v>
      </c>
      <c r="F574" t="s">
        <v>786</v>
      </c>
      <c r="G574" s="32" t="s">
        <v>787</v>
      </c>
    </row>
    <row r="575" spans="1:7" ht="17" x14ac:dyDescent="0.2">
      <c r="A575" s="37">
        <v>45901</v>
      </c>
      <c r="B575" s="32" t="s">
        <v>784</v>
      </c>
      <c r="C575" s="32" t="s">
        <v>117</v>
      </c>
      <c r="E575" t="s">
        <v>36</v>
      </c>
      <c r="F575" t="s">
        <v>786</v>
      </c>
      <c r="G575" s="32" t="s">
        <v>787</v>
      </c>
    </row>
    <row r="576" spans="1:7" ht="17" x14ac:dyDescent="0.2">
      <c r="A576" s="37">
        <v>45901</v>
      </c>
      <c r="B576" s="32" t="s">
        <v>784</v>
      </c>
      <c r="C576" s="32" t="s">
        <v>795</v>
      </c>
      <c r="E576" t="s">
        <v>35</v>
      </c>
      <c r="F576" t="s">
        <v>786</v>
      </c>
      <c r="G576" s="32" t="s">
        <v>787</v>
      </c>
    </row>
    <row r="577" spans="1:7" ht="17" x14ac:dyDescent="0.2">
      <c r="A577" s="37">
        <v>45901</v>
      </c>
      <c r="B577" s="32" t="s">
        <v>784</v>
      </c>
      <c r="C577" s="32" t="s">
        <v>117</v>
      </c>
      <c r="E577" t="s">
        <v>36</v>
      </c>
      <c r="F577" t="s">
        <v>786</v>
      </c>
      <c r="G577" s="32" t="s">
        <v>787</v>
      </c>
    </row>
    <row r="578" spans="1:7" ht="17" x14ac:dyDescent="0.2">
      <c r="A578" s="37">
        <v>45901</v>
      </c>
      <c r="B578" s="32" t="s">
        <v>784</v>
      </c>
      <c r="C578" s="32" t="s">
        <v>117</v>
      </c>
      <c r="E578" t="s">
        <v>34</v>
      </c>
      <c r="F578" t="s">
        <v>786</v>
      </c>
      <c r="G578" s="32" t="s">
        <v>787</v>
      </c>
    </row>
    <row r="579" spans="1:7" ht="17" x14ac:dyDescent="0.2">
      <c r="A579" s="37">
        <v>45901</v>
      </c>
      <c r="B579" s="32" t="s">
        <v>784</v>
      </c>
      <c r="C579" s="32" t="s">
        <v>117</v>
      </c>
      <c r="E579" t="s">
        <v>35</v>
      </c>
      <c r="F579" t="s">
        <v>786</v>
      </c>
      <c r="G579" s="32" t="s">
        <v>787</v>
      </c>
    </row>
    <row r="580" spans="1:7" ht="17" x14ac:dyDescent="0.2">
      <c r="A580" s="37">
        <v>45901</v>
      </c>
      <c r="B580" s="32" t="s">
        <v>784</v>
      </c>
      <c r="C580" s="32" t="s">
        <v>651</v>
      </c>
      <c r="E580" t="s">
        <v>36</v>
      </c>
      <c r="F580" t="s">
        <v>786</v>
      </c>
      <c r="G580" s="32" t="s">
        <v>787</v>
      </c>
    </row>
    <row r="581" spans="1:7" ht="17" x14ac:dyDescent="0.2">
      <c r="A581" s="37">
        <v>45901</v>
      </c>
      <c r="B581" s="32" t="s">
        <v>784</v>
      </c>
      <c r="C581" s="32" t="s">
        <v>117</v>
      </c>
      <c r="E581" t="s">
        <v>36</v>
      </c>
      <c r="F581" t="s">
        <v>786</v>
      </c>
      <c r="G581" s="32" t="s">
        <v>787</v>
      </c>
    </row>
    <row r="582" spans="1:7" ht="17" x14ac:dyDescent="0.2">
      <c r="A582" s="37">
        <v>45901</v>
      </c>
      <c r="B582" s="32" t="s">
        <v>784</v>
      </c>
      <c r="C582" s="32" t="s">
        <v>104</v>
      </c>
      <c r="E582" t="s">
        <v>35</v>
      </c>
      <c r="F582" t="s">
        <v>786</v>
      </c>
      <c r="G582" s="32" t="s">
        <v>787</v>
      </c>
    </row>
    <row r="583" spans="1:7" ht="17" x14ac:dyDescent="0.2">
      <c r="A583" s="37">
        <v>45901</v>
      </c>
      <c r="B583" s="32" t="s">
        <v>784</v>
      </c>
      <c r="C583" s="32" t="s">
        <v>117</v>
      </c>
      <c r="E583" t="s">
        <v>38</v>
      </c>
      <c r="F583" t="s">
        <v>786</v>
      </c>
      <c r="G583" s="32" t="s">
        <v>787</v>
      </c>
    </row>
    <row r="584" spans="1:7" ht="17" x14ac:dyDescent="0.2">
      <c r="A584" s="37">
        <v>45901</v>
      </c>
      <c r="B584" s="32" t="s">
        <v>784</v>
      </c>
      <c r="C584" s="32" t="s">
        <v>117</v>
      </c>
      <c r="E584" t="s">
        <v>34</v>
      </c>
      <c r="F584" t="s">
        <v>786</v>
      </c>
      <c r="G584" s="32" t="s">
        <v>787</v>
      </c>
    </row>
    <row r="585" spans="1:7" ht="17" x14ac:dyDescent="0.2">
      <c r="A585" s="37">
        <v>45901</v>
      </c>
      <c r="B585" s="32" t="s">
        <v>784</v>
      </c>
      <c r="C585" s="32" t="s">
        <v>800</v>
      </c>
      <c r="E585" t="s">
        <v>40</v>
      </c>
      <c r="F585" t="s">
        <v>786</v>
      </c>
      <c r="G585" s="32" t="s">
        <v>787</v>
      </c>
    </row>
    <row r="586" spans="1:7" ht="17" x14ac:dyDescent="0.2">
      <c r="A586" s="37">
        <v>45901</v>
      </c>
      <c r="B586" s="32" t="s">
        <v>784</v>
      </c>
      <c r="C586" s="32" t="s">
        <v>117</v>
      </c>
      <c r="E586" t="s">
        <v>39</v>
      </c>
      <c r="F586" t="s">
        <v>786</v>
      </c>
      <c r="G586" s="32" t="s">
        <v>787</v>
      </c>
    </row>
    <row r="587" spans="1:7" ht="17" x14ac:dyDescent="0.2">
      <c r="A587" s="37">
        <v>45901</v>
      </c>
      <c r="B587" s="32" t="s">
        <v>784</v>
      </c>
      <c r="C587" s="32" t="s">
        <v>117</v>
      </c>
      <c r="E587" t="s">
        <v>34</v>
      </c>
      <c r="F587" t="s">
        <v>786</v>
      </c>
      <c r="G587" s="32" t="s">
        <v>787</v>
      </c>
    </row>
    <row r="588" spans="1:7" ht="17" x14ac:dyDescent="0.2">
      <c r="A588" s="37">
        <v>45901</v>
      </c>
      <c r="B588" s="32" t="s">
        <v>784</v>
      </c>
      <c r="C588" s="32" t="s">
        <v>117</v>
      </c>
      <c r="E588" t="s">
        <v>34</v>
      </c>
      <c r="F588" t="s">
        <v>786</v>
      </c>
      <c r="G588" s="32" t="s">
        <v>787</v>
      </c>
    </row>
    <row r="589" spans="1:7" ht="17" x14ac:dyDescent="0.2">
      <c r="A589" s="37">
        <v>45901</v>
      </c>
      <c r="B589" s="32" t="s">
        <v>784</v>
      </c>
      <c r="C589" s="32" t="s">
        <v>117</v>
      </c>
      <c r="E589" t="s">
        <v>39</v>
      </c>
      <c r="F589" t="s">
        <v>786</v>
      </c>
      <c r="G589" s="32" t="s">
        <v>787</v>
      </c>
    </row>
    <row r="590" spans="1:7" ht="17" x14ac:dyDescent="0.2">
      <c r="A590" s="37">
        <v>45901</v>
      </c>
      <c r="B590" s="32" t="s">
        <v>784</v>
      </c>
      <c r="C590" s="32" t="s">
        <v>117</v>
      </c>
      <c r="E590" t="s">
        <v>35</v>
      </c>
      <c r="F590" t="s">
        <v>786</v>
      </c>
      <c r="G590" s="32" t="s">
        <v>787</v>
      </c>
    </row>
    <row r="591" spans="1:7" ht="17" x14ac:dyDescent="0.2">
      <c r="A591" s="37">
        <v>45901</v>
      </c>
      <c r="B591" s="32" t="s">
        <v>784</v>
      </c>
      <c r="C591" s="32" t="s">
        <v>117</v>
      </c>
      <c r="E591" t="s">
        <v>35</v>
      </c>
      <c r="F591" t="s">
        <v>786</v>
      </c>
      <c r="G591" s="32" t="s">
        <v>787</v>
      </c>
    </row>
    <row r="592" spans="1:7" ht="17" x14ac:dyDescent="0.2">
      <c r="A592" s="37">
        <v>45901</v>
      </c>
      <c r="B592" s="32" t="s">
        <v>784</v>
      </c>
      <c r="C592" s="32" t="s">
        <v>117</v>
      </c>
      <c r="E592" t="s">
        <v>34</v>
      </c>
      <c r="F592" t="s">
        <v>786</v>
      </c>
      <c r="G592" s="32" t="s">
        <v>787</v>
      </c>
    </row>
    <row r="593" spans="1:7" ht="17" x14ac:dyDescent="0.2">
      <c r="A593" s="37">
        <v>45901</v>
      </c>
      <c r="B593" s="32" t="s">
        <v>784</v>
      </c>
      <c r="C593" s="32" t="s">
        <v>117</v>
      </c>
      <c r="E593" t="s">
        <v>34</v>
      </c>
      <c r="F593" t="s">
        <v>786</v>
      </c>
      <c r="G593" s="32" t="s">
        <v>787</v>
      </c>
    </row>
    <row r="594" spans="1:7" ht="17" x14ac:dyDescent="0.2">
      <c r="A594" s="37">
        <v>45901</v>
      </c>
      <c r="B594" s="32" t="s">
        <v>784</v>
      </c>
      <c r="C594" s="32" t="s">
        <v>117</v>
      </c>
      <c r="E594" t="s">
        <v>36</v>
      </c>
      <c r="F594" t="s">
        <v>786</v>
      </c>
      <c r="G594" s="32" t="s">
        <v>787</v>
      </c>
    </row>
    <row r="595" spans="1:7" ht="17" x14ac:dyDescent="0.2">
      <c r="A595" s="37">
        <v>45901</v>
      </c>
      <c r="B595" s="32" t="s">
        <v>784</v>
      </c>
      <c r="C595" s="32" t="s">
        <v>117</v>
      </c>
      <c r="E595" t="s">
        <v>34</v>
      </c>
      <c r="F595" t="s">
        <v>786</v>
      </c>
      <c r="G595" s="32" t="s">
        <v>787</v>
      </c>
    </row>
    <row r="596" spans="1:7" ht="17" x14ac:dyDescent="0.2">
      <c r="A596" s="37">
        <v>45901</v>
      </c>
      <c r="B596" s="32" t="s">
        <v>784</v>
      </c>
      <c r="C596" s="32" t="s">
        <v>117</v>
      </c>
      <c r="E596" t="s">
        <v>35</v>
      </c>
      <c r="F596" t="s">
        <v>786</v>
      </c>
      <c r="G596" s="32" t="s">
        <v>787</v>
      </c>
    </row>
    <row r="597" spans="1:7" ht="17" x14ac:dyDescent="0.2">
      <c r="A597" s="37">
        <v>45901</v>
      </c>
      <c r="B597" s="32" t="s">
        <v>784</v>
      </c>
      <c r="C597" s="32" t="s">
        <v>117</v>
      </c>
      <c r="E597" t="s">
        <v>36</v>
      </c>
      <c r="F597" t="s">
        <v>786</v>
      </c>
      <c r="G597" s="32" t="s">
        <v>787</v>
      </c>
    </row>
    <row r="598" spans="1:7" ht="17" x14ac:dyDescent="0.2">
      <c r="A598" s="37">
        <v>45901</v>
      </c>
      <c r="B598" s="32" t="s">
        <v>784</v>
      </c>
      <c r="C598" s="32" t="s">
        <v>117</v>
      </c>
      <c r="E598" t="s">
        <v>34</v>
      </c>
      <c r="F598" t="s">
        <v>786</v>
      </c>
      <c r="G598" s="32" t="s">
        <v>787</v>
      </c>
    </row>
    <row r="599" spans="1:7" ht="17" x14ac:dyDescent="0.2">
      <c r="A599" s="37">
        <v>45901</v>
      </c>
      <c r="B599" s="32" t="s">
        <v>784</v>
      </c>
      <c r="C599" s="32" t="s">
        <v>117</v>
      </c>
      <c r="E599" t="s">
        <v>36</v>
      </c>
      <c r="F599" t="s">
        <v>786</v>
      </c>
      <c r="G599" s="32" t="s">
        <v>787</v>
      </c>
    </row>
    <row r="600" spans="1:7" ht="17" x14ac:dyDescent="0.2">
      <c r="A600" s="37">
        <v>45901</v>
      </c>
      <c r="B600" s="32" t="s">
        <v>784</v>
      </c>
      <c r="C600" s="32" t="s">
        <v>117</v>
      </c>
      <c r="E600" t="s">
        <v>40</v>
      </c>
      <c r="F600" t="s">
        <v>786</v>
      </c>
      <c r="G600" s="32" t="s">
        <v>787</v>
      </c>
    </row>
    <row r="601" spans="1:7" ht="17" x14ac:dyDescent="0.2">
      <c r="A601" s="37">
        <v>45901</v>
      </c>
      <c r="B601" s="32" t="s">
        <v>784</v>
      </c>
      <c r="C601" s="32" t="s">
        <v>117</v>
      </c>
      <c r="E601" t="s">
        <v>36</v>
      </c>
      <c r="F601" t="s">
        <v>786</v>
      </c>
      <c r="G601" s="32" t="s">
        <v>787</v>
      </c>
    </row>
    <row r="602" spans="1:7" ht="17" x14ac:dyDescent="0.2">
      <c r="A602" s="37">
        <v>45901</v>
      </c>
      <c r="B602" s="32" t="s">
        <v>784</v>
      </c>
      <c r="C602" s="32" t="s">
        <v>117</v>
      </c>
      <c r="E602" t="s">
        <v>36</v>
      </c>
      <c r="F602" t="s">
        <v>786</v>
      </c>
      <c r="G602" s="32" t="s">
        <v>787</v>
      </c>
    </row>
    <row r="603" spans="1:7" ht="17" x14ac:dyDescent="0.2">
      <c r="A603" s="37">
        <v>45901</v>
      </c>
      <c r="B603" s="32" t="s">
        <v>784</v>
      </c>
      <c r="C603" s="32" t="s">
        <v>117</v>
      </c>
      <c r="E603" t="s">
        <v>34</v>
      </c>
      <c r="F603" t="s">
        <v>786</v>
      </c>
      <c r="G603" s="32" t="s">
        <v>787</v>
      </c>
    </row>
    <row r="604" spans="1:7" ht="17" x14ac:dyDescent="0.2">
      <c r="A604" s="37">
        <v>45901</v>
      </c>
      <c r="B604" s="32" t="s">
        <v>784</v>
      </c>
      <c r="C604" s="32" t="s">
        <v>117</v>
      </c>
      <c r="E604" t="s">
        <v>35</v>
      </c>
      <c r="F604" t="s">
        <v>786</v>
      </c>
      <c r="G604" s="32" t="s">
        <v>787</v>
      </c>
    </row>
    <row r="605" spans="1:7" ht="17" x14ac:dyDescent="0.2">
      <c r="A605" s="37">
        <v>45901</v>
      </c>
      <c r="B605" s="32" t="s">
        <v>784</v>
      </c>
      <c r="C605" s="32" t="s">
        <v>117</v>
      </c>
      <c r="E605" t="s">
        <v>35</v>
      </c>
      <c r="F605" t="s">
        <v>786</v>
      </c>
      <c r="G605" s="32" t="s">
        <v>787</v>
      </c>
    </row>
    <row r="606" spans="1:7" ht="17" x14ac:dyDescent="0.2">
      <c r="A606" s="37">
        <v>45901</v>
      </c>
      <c r="B606" s="32" t="s">
        <v>784</v>
      </c>
      <c r="C606" s="32" t="s">
        <v>117</v>
      </c>
      <c r="E606" t="s">
        <v>34</v>
      </c>
      <c r="F606" t="s">
        <v>786</v>
      </c>
      <c r="G606" s="32" t="s">
        <v>787</v>
      </c>
    </row>
    <row r="607" spans="1:7" ht="17" x14ac:dyDescent="0.2">
      <c r="A607" s="37">
        <v>45901</v>
      </c>
      <c r="B607" s="32" t="s">
        <v>784</v>
      </c>
      <c r="C607" s="32" t="s">
        <v>117</v>
      </c>
      <c r="E607" t="s">
        <v>34</v>
      </c>
      <c r="F607" t="s">
        <v>786</v>
      </c>
      <c r="G607" s="32" t="s">
        <v>787</v>
      </c>
    </row>
    <row r="608" spans="1:7" ht="17" x14ac:dyDescent="0.2">
      <c r="A608" s="37">
        <v>45901</v>
      </c>
      <c r="B608" s="32" t="s">
        <v>784</v>
      </c>
      <c r="C608" s="32" t="s">
        <v>117</v>
      </c>
      <c r="E608" t="s">
        <v>34</v>
      </c>
      <c r="F608" t="s">
        <v>786</v>
      </c>
      <c r="G608" s="32" t="s">
        <v>787</v>
      </c>
    </row>
    <row r="609" spans="1:7" ht="17" x14ac:dyDescent="0.2">
      <c r="A609" s="37">
        <v>45901</v>
      </c>
      <c r="B609" s="32" t="s">
        <v>784</v>
      </c>
      <c r="C609" s="32" t="s">
        <v>117</v>
      </c>
      <c r="E609" t="s">
        <v>34</v>
      </c>
      <c r="F609" t="s">
        <v>786</v>
      </c>
      <c r="G609" s="32" t="s">
        <v>787</v>
      </c>
    </row>
    <row r="610" spans="1:7" ht="17" x14ac:dyDescent="0.2">
      <c r="A610" s="37">
        <v>45901</v>
      </c>
      <c r="B610" s="32" t="s">
        <v>784</v>
      </c>
      <c r="C610" s="32" t="s">
        <v>117</v>
      </c>
      <c r="E610" t="s">
        <v>35</v>
      </c>
      <c r="F610" t="s">
        <v>786</v>
      </c>
      <c r="G610" s="32" t="s">
        <v>787</v>
      </c>
    </row>
    <row r="611" spans="1:7" ht="17" x14ac:dyDescent="0.2">
      <c r="A611" s="37">
        <v>45901</v>
      </c>
      <c r="B611" s="32" t="s">
        <v>784</v>
      </c>
      <c r="C611" s="32" t="s">
        <v>117</v>
      </c>
      <c r="E611" t="s">
        <v>34</v>
      </c>
      <c r="F611" t="s">
        <v>786</v>
      </c>
      <c r="G611" s="32" t="s">
        <v>787</v>
      </c>
    </row>
    <row r="612" spans="1:7" ht="17" x14ac:dyDescent="0.2">
      <c r="A612" s="37">
        <v>45901</v>
      </c>
      <c r="B612" s="32" t="s">
        <v>784</v>
      </c>
      <c r="C612" s="32" t="s">
        <v>117</v>
      </c>
      <c r="E612" t="s">
        <v>36</v>
      </c>
      <c r="F612" t="s">
        <v>786</v>
      </c>
      <c r="G612" s="32" t="s">
        <v>787</v>
      </c>
    </row>
    <row r="613" spans="1:7" ht="17" x14ac:dyDescent="0.2">
      <c r="A613" s="37">
        <v>45901</v>
      </c>
      <c r="B613" s="32" t="s">
        <v>784</v>
      </c>
      <c r="C613" s="32" t="s">
        <v>117</v>
      </c>
      <c r="E613" t="s">
        <v>36</v>
      </c>
      <c r="F613" t="s">
        <v>786</v>
      </c>
      <c r="G613" s="32" t="s">
        <v>787</v>
      </c>
    </row>
    <row r="614" spans="1:7" ht="17" x14ac:dyDescent="0.2">
      <c r="A614" s="37">
        <v>45901</v>
      </c>
      <c r="B614" s="32" t="s">
        <v>784</v>
      </c>
      <c r="C614" s="32" t="s">
        <v>117</v>
      </c>
      <c r="E614" t="s">
        <v>34</v>
      </c>
      <c r="F614" t="s">
        <v>786</v>
      </c>
      <c r="G614" s="32" t="s">
        <v>787</v>
      </c>
    </row>
    <row r="615" spans="1:7" ht="17" x14ac:dyDescent="0.2">
      <c r="A615" s="37">
        <v>45901</v>
      </c>
      <c r="B615" s="32" t="s">
        <v>784</v>
      </c>
      <c r="C615" s="32" t="s">
        <v>117</v>
      </c>
      <c r="E615" t="s">
        <v>30</v>
      </c>
      <c r="F615" t="s">
        <v>786</v>
      </c>
      <c r="G615" s="32" t="s">
        <v>787</v>
      </c>
    </row>
    <row r="616" spans="1:7" ht="17" x14ac:dyDescent="0.2">
      <c r="A616" s="37">
        <v>45901</v>
      </c>
      <c r="B616" s="32" t="s">
        <v>784</v>
      </c>
      <c r="C616" s="32" t="s">
        <v>117</v>
      </c>
      <c r="E616" t="s">
        <v>36</v>
      </c>
      <c r="F616" t="s">
        <v>786</v>
      </c>
      <c r="G616" s="32" t="s">
        <v>787</v>
      </c>
    </row>
    <row r="617" spans="1:7" ht="17" x14ac:dyDescent="0.2">
      <c r="A617" s="37">
        <v>45901</v>
      </c>
      <c r="B617" s="32" t="s">
        <v>784</v>
      </c>
      <c r="C617" s="32" t="s">
        <v>117</v>
      </c>
      <c r="E617" t="s">
        <v>36</v>
      </c>
      <c r="F617" t="s">
        <v>786</v>
      </c>
      <c r="G617" s="32" t="s">
        <v>787</v>
      </c>
    </row>
    <row r="618" spans="1:7" ht="17" x14ac:dyDescent="0.2">
      <c r="A618" s="37">
        <v>45901</v>
      </c>
      <c r="B618" s="32" t="s">
        <v>784</v>
      </c>
      <c r="C618" s="32" t="s">
        <v>117</v>
      </c>
      <c r="E618" t="s">
        <v>35</v>
      </c>
      <c r="F618" t="s">
        <v>786</v>
      </c>
      <c r="G618" s="32" t="s">
        <v>787</v>
      </c>
    </row>
    <row r="619" spans="1:7" ht="17" x14ac:dyDescent="0.2">
      <c r="A619" s="37">
        <v>45901</v>
      </c>
      <c r="B619" s="32" t="s">
        <v>784</v>
      </c>
      <c r="C619" s="32" t="s">
        <v>117</v>
      </c>
      <c r="E619" t="s">
        <v>36</v>
      </c>
      <c r="F619" t="s">
        <v>786</v>
      </c>
      <c r="G619" s="32" t="s">
        <v>787</v>
      </c>
    </row>
    <row r="620" spans="1:7" ht="17" x14ac:dyDescent="0.2">
      <c r="A620" s="37">
        <v>45901</v>
      </c>
      <c r="B620" s="32" t="s">
        <v>784</v>
      </c>
      <c r="C620" s="32" t="s">
        <v>117</v>
      </c>
      <c r="E620" t="s">
        <v>36</v>
      </c>
      <c r="F620" t="s">
        <v>786</v>
      </c>
      <c r="G620" s="32" t="s">
        <v>787</v>
      </c>
    </row>
    <row r="621" spans="1:7" ht="17" x14ac:dyDescent="0.2">
      <c r="A621" s="37">
        <v>45901</v>
      </c>
      <c r="B621" s="32" t="s">
        <v>784</v>
      </c>
      <c r="C621" s="32" t="s">
        <v>117</v>
      </c>
      <c r="E621" t="s">
        <v>34</v>
      </c>
      <c r="F621" t="s">
        <v>786</v>
      </c>
      <c r="G621" s="32" t="s">
        <v>787</v>
      </c>
    </row>
    <row r="622" spans="1:7" ht="17" x14ac:dyDescent="0.2">
      <c r="A622" s="37">
        <v>45901</v>
      </c>
      <c r="B622" s="32" t="s">
        <v>784</v>
      </c>
      <c r="C622" s="32" t="s">
        <v>117</v>
      </c>
      <c r="E622" t="s">
        <v>34</v>
      </c>
      <c r="F622" t="s">
        <v>786</v>
      </c>
      <c r="G622" s="32" t="s">
        <v>787</v>
      </c>
    </row>
    <row r="623" spans="1:7" ht="17" x14ac:dyDescent="0.2">
      <c r="A623" s="37">
        <v>45901</v>
      </c>
      <c r="B623" s="32" t="s">
        <v>784</v>
      </c>
      <c r="C623" s="32" t="s">
        <v>117</v>
      </c>
      <c r="E623" t="s">
        <v>34</v>
      </c>
      <c r="F623" t="s">
        <v>786</v>
      </c>
      <c r="G623" s="32" t="s">
        <v>787</v>
      </c>
    </row>
    <row r="624" spans="1:7" ht="17" x14ac:dyDescent="0.2">
      <c r="A624" s="37">
        <v>45901</v>
      </c>
      <c r="B624" s="32" t="s">
        <v>784</v>
      </c>
      <c r="C624" s="32" t="s">
        <v>117</v>
      </c>
      <c r="E624" t="s">
        <v>40</v>
      </c>
      <c r="F624" t="s">
        <v>786</v>
      </c>
      <c r="G624" s="32" t="s">
        <v>787</v>
      </c>
    </row>
    <row r="625" spans="1:7" ht="17" x14ac:dyDescent="0.2">
      <c r="A625" s="37">
        <v>45901</v>
      </c>
      <c r="B625" s="32" t="s">
        <v>784</v>
      </c>
      <c r="C625" s="32" t="s">
        <v>117</v>
      </c>
      <c r="E625" t="s">
        <v>35</v>
      </c>
      <c r="F625" t="s">
        <v>786</v>
      </c>
      <c r="G625" s="32" t="s">
        <v>787</v>
      </c>
    </row>
    <row r="626" spans="1:7" ht="17" x14ac:dyDescent="0.2">
      <c r="A626" s="37">
        <v>45901</v>
      </c>
      <c r="B626" s="32" t="s">
        <v>784</v>
      </c>
      <c r="C626" s="32" t="s">
        <v>117</v>
      </c>
      <c r="E626" t="s">
        <v>36</v>
      </c>
      <c r="F626" t="s">
        <v>786</v>
      </c>
      <c r="G626" s="32" t="s">
        <v>787</v>
      </c>
    </row>
    <row r="627" spans="1:7" ht="17" x14ac:dyDescent="0.2">
      <c r="A627" s="37">
        <v>45901</v>
      </c>
      <c r="B627" s="32" t="s">
        <v>784</v>
      </c>
      <c r="C627" s="32" t="s">
        <v>800</v>
      </c>
      <c r="E627" t="s">
        <v>30</v>
      </c>
      <c r="F627" t="s">
        <v>786</v>
      </c>
      <c r="G627" s="32" t="s">
        <v>787</v>
      </c>
    </row>
    <row r="628" spans="1:7" ht="17" x14ac:dyDescent="0.2">
      <c r="A628" s="37">
        <v>45901</v>
      </c>
      <c r="B628" s="32" t="s">
        <v>784</v>
      </c>
      <c r="C628" s="32" t="s">
        <v>117</v>
      </c>
      <c r="E628" t="s">
        <v>34</v>
      </c>
      <c r="F628" t="s">
        <v>786</v>
      </c>
      <c r="G628" s="32" t="s">
        <v>787</v>
      </c>
    </row>
    <row r="629" spans="1:7" ht="17" x14ac:dyDescent="0.2">
      <c r="A629" s="37">
        <v>45901</v>
      </c>
      <c r="B629" s="32" t="s">
        <v>784</v>
      </c>
      <c r="C629" s="32" t="s">
        <v>117</v>
      </c>
      <c r="E629" t="s">
        <v>34</v>
      </c>
      <c r="F629" t="s">
        <v>786</v>
      </c>
      <c r="G629" s="32" t="s">
        <v>787</v>
      </c>
    </row>
    <row r="630" spans="1:7" ht="17" x14ac:dyDescent="0.2">
      <c r="A630" s="37">
        <v>45901</v>
      </c>
      <c r="B630" s="32" t="s">
        <v>784</v>
      </c>
      <c r="C630" s="32" t="s">
        <v>117</v>
      </c>
      <c r="E630" t="s">
        <v>35</v>
      </c>
      <c r="F630" t="s">
        <v>786</v>
      </c>
      <c r="G630" s="32" t="s">
        <v>787</v>
      </c>
    </row>
    <row r="631" spans="1:7" ht="17" x14ac:dyDescent="0.2">
      <c r="A631" s="37">
        <v>45901</v>
      </c>
      <c r="B631" s="32" t="s">
        <v>784</v>
      </c>
      <c r="C631" s="32" t="s">
        <v>117</v>
      </c>
      <c r="E631" t="s">
        <v>40</v>
      </c>
      <c r="F631" t="s">
        <v>786</v>
      </c>
      <c r="G631" s="32" t="s">
        <v>787</v>
      </c>
    </row>
    <row r="632" spans="1:7" ht="17" x14ac:dyDescent="0.2">
      <c r="A632" s="37">
        <v>45901</v>
      </c>
      <c r="B632" s="32" t="s">
        <v>784</v>
      </c>
      <c r="C632" s="32" t="s">
        <v>117</v>
      </c>
      <c r="E632" t="s">
        <v>36</v>
      </c>
      <c r="F632" t="s">
        <v>786</v>
      </c>
      <c r="G632" s="32" t="s">
        <v>787</v>
      </c>
    </row>
    <row r="633" spans="1:7" ht="17" x14ac:dyDescent="0.2">
      <c r="A633" s="37">
        <v>45901</v>
      </c>
      <c r="B633" s="32" t="s">
        <v>784</v>
      </c>
      <c r="C633" s="32" t="s">
        <v>117</v>
      </c>
      <c r="E633" t="s">
        <v>34</v>
      </c>
      <c r="F633" t="s">
        <v>786</v>
      </c>
      <c r="G633" s="32" t="s">
        <v>787</v>
      </c>
    </row>
    <row r="634" spans="1:7" ht="17" x14ac:dyDescent="0.2">
      <c r="A634" s="37">
        <v>45901</v>
      </c>
      <c r="B634" s="32" t="s">
        <v>784</v>
      </c>
      <c r="C634" s="32" t="s">
        <v>117</v>
      </c>
      <c r="E634" t="s">
        <v>35</v>
      </c>
      <c r="F634" t="s">
        <v>786</v>
      </c>
      <c r="G634" s="32" t="s">
        <v>787</v>
      </c>
    </row>
    <row r="635" spans="1:7" ht="17" x14ac:dyDescent="0.2">
      <c r="A635" s="37">
        <v>45901</v>
      </c>
      <c r="B635" s="32" t="s">
        <v>784</v>
      </c>
      <c r="C635" s="32" t="s">
        <v>117</v>
      </c>
      <c r="E635" t="s">
        <v>39</v>
      </c>
      <c r="F635" t="s">
        <v>786</v>
      </c>
      <c r="G635" s="32" t="s">
        <v>787</v>
      </c>
    </row>
    <row r="636" spans="1:7" ht="17" x14ac:dyDescent="0.2">
      <c r="A636" s="37">
        <v>45901</v>
      </c>
      <c r="B636" s="32" t="s">
        <v>784</v>
      </c>
      <c r="C636" s="32" t="s">
        <v>117</v>
      </c>
      <c r="E636" t="s">
        <v>35</v>
      </c>
      <c r="F636" t="s">
        <v>786</v>
      </c>
      <c r="G636" s="32" t="s">
        <v>787</v>
      </c>
    </row>
    <row r="637" spans="1:7" ht="17" x14ac:dyDescent="0.2">
      <c r="A637" s="37">
        <v>45901</v>
      </c>
      <c r="B637" s="32" t="s">
        <v>784</v>
      </c>
      <c r="C637" s="32" t="s">
        <v>117</v>
      </c>
      <c r="E637" t="s">
        <v>34</v>
      </c>
      <c r="F637" t="s">
        <v>786</v>
      </c>
      <c r="G637" s="32" t="s">
        <v>787</v>
      </c>
    </row>
    <row r="638" spans="1:7" ht="17" x14ac:dyDescent="0.2">
      <c r="A638" s="37">
        <v>45901</v>
      </c>
      <c r="B638" s="32" t="s">
        <v>784</v>
      </c>
      <c r="C638" s="32" t="s">
        <v>117</v>
      </c>
      <c r="E638" t="s">
        <v>34</v>
      </c>
      <c r="F638" t="s">
        <v>786</v>
      </c>
      <c r="G638" s="32" t="s">
        <v>787</v>
      </c>
    </row>
    <row r="639" spans="1:7" ht="17" x14ac:dyDescent="0.2">
      <c r="A639" s="37">
        <v>45901</v>
      </c>
      <c r="B639" s="32" t="s">
        <v>784</v>
      </c>
      <c r="C639" s="32" t="s">
        <v>796</v>
      </c>
      <c r="E639" t="s">
        <v>35</v>
      </c>
      <c r="F639" t="s">
        <v>786</v>
      </c>
      <c r="G639" s="32" t="s">
        <v>787</v>
      </c>
    </row>
    <row r="640" spans="1:7" ht="17" x14ac:dyDescent="0.2">
      <c r="A640" s="37">
        <v>45901</v>
      </c>
      <c r="B640" s="32" t="s">
        <v>784</v>
      </c>
      <c r="C640" s="32" t="s">
        <v>117</v>
      </c>
      <c r="E640" t="s">
        <v>40</v>
      </c>
      <c r="F640" t="s">
        <v>786</v>
      </c>
      <c r="G640" s="32" t="s">
        <v>787</v>
      </c>
    </row>
    <row r="641" spans="1:7" ht="17" x14ac:dyDescent="0.2">
      <c r="A641" s="37">
        <v>45901</v>
      </c>
      <c r="B641" s="32" t="s">
        <v>784</v>
      </c>
      <c r="C641" s="32" t="s">
        <v>117</v>
      </c>
      <c r="E641" t="s">
        <v>40</v>
      </c>
      <c r="F641" t="s">
        <v>786</v>
      </c>
      <c r="G641" s="32" t="s">
        <v>787</v>
      </c>
    </row>
    <row r="642" spans="1:7" ht="17" x14ac:dyDescent="0.2">
      <c r="A642" s="37">
        <v>45901</v>
      </c>
      <c r="B642" s="32" t="s">
        <v>784</v>
      </c>
      <c r="C642" s="32" t="s">
        <v>117</v>
      </c>
      <c r="E642" t="s">
        <v>40</v>
      </c>
      <c r="F642" t="s">
        <v>786</v>
      </c>
      <c r="G642" s="32" t="s">
        <v>787</v>
      </c>
    </row>
    <row r="643" spans="1:7" ht="17" x14ac:dyDescent="0.2">
      <c r="A643" s="37">
        <v>45901</v>
      </c>
      <c r="B643" s="32" t="s">
        <v>784</v>
      </c>
      <c r="C643" s="32" t="s">
        <v>117</v>
      </c>
      <c r="E643" t="s">
        <v>40</v>
      </c>
      <c r="F643" t="s">
        <v>786</v>
      </c>
      <c r="G643" s="32" t="s">
        <v>787</v>
      </c>
    </row>
    <row r="644" spans="1:7" ht="17" x14ac:dyDescent="0.2">
      <c r="A644" s="37">
        <v>45901</v>
      </c>
      <c r="B644" s="32" t="s">
        <v>784</v>
      </c>
      <c r="C644" s="32" t="s">
        <v>794</v>
      </c>
      <c r="E644" t="s">
        <v>40</v>
      </c>
      <c r="F644" t="s">
        <v>786</v>
      </c>
      <c r="G644" s="32" t="s">
        <v>787</v>
      </c>
    </row>
    <row r="645" spans="1:7" ht="17" x14ac:dyDescent="0.2">
      <c r="A645" s="37">
        <v>45901</v>
      </c>
      <c r="B645" s="32" t="s">
        <v>784</v>
      </c>
      <c r="C645" s="32" t="s">
        <v>117</v>
      </c>
      <c r="E645" t="s">
        <v>40</v>
      </c>
      <c r="F645" t="s">
        <v>786</v>
      </c>
      <c r="G645" s="32" t="s">
        <v>787</v>
      </c>
    </row>
    <row r="646" spans="1:7" ht="17" x14ac:dyDescent="0.2">
      <c r="A646" s="37">
        <v>45901</v>
      </c>
      <c r="B646" s="32" t="s">
        <v>784</v>
      </c>
      <c r="C646" s="32" t="s">
        <v>117</v>
      </c>
      <c r="E646" t="s">
        <v>40</v>
      </c>
      <c r="F646" t="s">
        <v>786</v>
      </c>
      <c r="G646" s="32" t="s">
        <v>787</v>
      </c>
    </row>
    <row r="647" spans="1:7" ht="17" x14ac:dyDescent="0.2">
      <c r="A647" s="37">
        <v>45901</v>
      </c>
      <c r="B647" s="32" t="s">
        <v>784</v>
      </c>
      <c r="C647" s="32" t="s">
        <v>117</v>
      </c>
      <c r="E647" t="s">
        <v>34</v>
      </c>
      <c r="F647" t="s">
        <v>786</v>
      </c>
      <c r="G647" s="32" t="s">
        <v>787</v>
      </c>
    </row>
    <row r="648" spans="1:7" ht="17" x14ac:dyDescent="0.2">
      <c r="A648" s="37">
        <v>45901</v>
      </c>
      <c r="B648" s="32" t="s">
        <v>784</v>
      </c>
      <c r="C648" s="32" t="s">
        <v>117</v>
      </c>
      <c r="E648" t="s">
        <v>34</v>
      </c>
      <c r="F648" t="s">
        <v>786</v>
      </c>
      <c r="G648" s="32" t="s">
        <v>787</v>
      </c>
    </row>
    <row r="649" spans="1:7" ht="17" x14ac:dyDescent="0.2">
      <c r="A649" s="37">
        <v>45901</v>
      </c>
      <c r="B649" s="32" t="s">
        <v>784</v>
      </c>
      <c r="C649" s="32" t="s">
        <v>117</v>
      </c>
      <c r="E649" t="s">
        <v>36</v>
      </c>
      <c r="F649" t="s">
        <v>786</v>
      </c>
      <c r="G649" s="32" t="s">
        <v>787</v>
      </c>
    </row>
    <row r="650" spans="1:7" ht="17" x14ac:dyDescent="0.2">
      <c r="A650" s="37">
        <v>45901</v>
      </c>
      <c r="B650" s="32" t="s">
        <v>784</v>
      </c>
      <c r="C650" s="32" t="s">
        <v>117</v>
      </c>
      <c r="E650" t="s">
        <v>34</v>
      </c>
      <c r="F650" t="s">
        <v>786</v>
      </c>
      <c r="G650" s="32" t="s">
        <v>787</v>
      </c>
    </row>
    <row r="651" spans="1:7" ht="17" x14ac:dyDescent="0.2">
      <c r="A651" s="37">
        <v>45901</v>
      </c>
      <c r="B651" s="32" t="s">
        <v>784</v>
      </c>
      <c r="C651" s="32" t="s">
        <v>794</v>
      </c>
      <c r="E651" t="s">
        <v>35</v>
      </c>
      <c r="F651" t="s">
        <v>786</v>
      </c>
      <c r="G651" s="32" t="s">
        <v>787</v>
      </c>
    </row>
    <row r="652" spans="1:7" ht="17" x14ac:dyDescent="0.2">
      <c r="A652" s="37">
        <v>45901</v>
      </c>
      <c r="B652" s="32" t="s">
        <v>784</v>
      </c>
      <c r="C652" s="32" t="s">
        <v>117</v>
      </c>
      <c r="E652" t="s">
        <v>34</v>
      </c>
      <c r="F652" t="s">
        <v>786</v>
      </c>
      <c r="G652" s="32" t="s">
        <v>787</v>
      </c>
    </row>
    <row r="653" spans="1:7" ht="17" x14ac:dyDescent="0.2">
      <c r="A653" s="37">
        <v>45901</v>
      </c>
      <c r="B653" s="32" t="s">
        <v>784</v>
      </c>
      <c r="C653" s="32" t="s">
        <v>117</v>
      </c>
      <c r="E653" t="s">
        <v>35</v>
      </c>
      <c r="F653" t="s">
        <v>786</v>
      </c>
      <c r="G653" s="32" t="s">
        <v>787</v>
      </c>
    </row>
    <row r="654" spans="1:7" ht="17" x14ac:dyDescent="0.2">
      <c r="A654" s="37">
        <v>45901</v>
      </c>
      <c r="B654" s="32" t="s">
        <v>784</v>
      </c>
      <c r="C654" s="32" t="s">
        <v>117</v>
      </c>
      <c r="E654" t="s">
        <v>36</v>
      </c>
      <c r="F654" t="s">
        <v>786</v>
      </c>
      <c r="G654" s="32" t="s">
        <v>787</v>
      </c>
    </row>
    <row r="655" spans="1:7" ht="17" x14ac:dyDescent="0.2">
      <c r="A655" s="37">
        <v>45901</v>
      </c>
      <c r="B655" s="32" t="s">
        <v>784</v>
      </c>
      <c r="C655" s="32" t="s">
        <v>117</v>
      </c>
      <c r="E655" t="s">
        <v>36</v>
      </c>
      <c r="F655" t="s">
        <v>786</v>
      </c>
      <c r="G655" s="32" t="s">
        <v>787</v>
      </c>
    </row>
    <row r="656" spans="1:7" ht="17" x14ac:dyDescent="0.2">
      <c r="A656" s="37">
        <v>45901</v>
      </c>
      <c r="B656" s="32" t="s">
        <v>784</v>
      </c>
      <c r="C656" s="32" t="s">
        <v>117</v>
      </c>
      <c r="E656" t="s">
        <v>39</v>
      </c>
      <c r="F656" t="s">
        <v>786</v>
      </c>
      <c r="G656" s="32" t="s">
        <v>787</v>
      </c>
    </row>
    <row r="657" spans="1:7" ht="17" x14ac:dyDescent="0.2">
      <c r="A657" s="37">
        <v>45901</v>
      </c>
      <c r="B657" s="32" t="s">
        <v>784</v>
      </c>
      <c r="C657" s="32" t="s">
        <v>117</v>
      </c>
      <c r="E657" t="s">
        <v>34</v>
      </c>
      <c r="F657" t="s">
        <v>786</v>
      </c>
      <c r="G657" s="32" t="s">
        <v>787</v>
      </c>
    </row>
    <row r="658" spans="1:7" ht="17" x14ac:dyDescent="0.2">
      <c r="A658" s="37">
        <v>45901</v>
      </c>
      <c r="B658" s="32" t="s">
        <v>784</v>
      </c>
      <c r="C658" s="32" t="s">
        <v>117</v>
      </c>
      <c r="E658" t="s">
        <v>36</v>
      </c>
      <c r="F658" t="s">
        <v>786</v>
      </c>
      <c r="G658" s="32" t="s">
        <v>787</v>
      </c>
    </row>
    <row r="659" spans="1:7" ht="17" x14ac:dyDescent="0.2">
      <c r="A659" s="37">
        <v>45901</v>
      </c>
      <c r="B659" s="32" t="s">
        <v>784</v>
      </c>
      <c r="C659" s="32" t="s">
        <v>117</v>
      </c>
      <c r="E659" t="s">
        <v>36</v>
      </c>
      <c r="F659" t="s">
        <v>786</v>
      </c>
      <c r="G659" s="32" t="s">
        <v>787</v>
      </c>
    </row>
    <row r="660" spans="1:7" ht="17" x14ac:dyDescent="0.2">
      <c r="A660" s="37">
        <v>45901</v>
      </c>
      <c r="B660" s="32" t="s">
        <v>784</v>
      </c>
      <c r="C660" s="32" t="s">
        <v>117</v>
      </c>
      <c r="E660" t="s">
        <v>34</v>
      </c>
      <c r="F660" t="s">
        <v>786</v>
      </c>
      <c r="G660" s="32" t="s">
        <v>787</v>
      </c>
    </row>
    <row r="661" spans="1:7" ht="17" x14ac:dyDescent="0.2">
      <c r="A661" s="37">
        <v>45901</v>
      </c>
      <c r="B661" s="32" t="s">
        <v>784</v>
      </c>
      <c r="C661" s="32" t="s">
        <v>117</v>
      </c>
      <c r="E661" t="s">
        <v>36</v>
      </c>
      <c r="F661" t="s">
        <v>786</v>
      </c>
      <c r="G661" s="32" t="s">
        <v>787</v>
      </c>
    </row>
    <row r="662" spans="1:7" ht="17" x14ac:dyDescent="0.2">
      <c r="A662" s="37">
        <v>45901</v>
      </c>
      <c r="B662" s="32" t="s">
        <v>784</v>
      </c>
      <c r="C662" s="32" t="s">
        <v>117</v>
      </c>
      <c r="E662" t="s">
        <v>39</v>
      </c>
      <c r="F662" t="s">
        <v>786</v>
      </c>
      <c r="G662" s="32" t="s">
        <v>787</v>
      </c>
    </row>
    <row r="663" spans="1:7" ht="17" x14ac:dyDescent="0.2">
      <c r="A663" s="37">
        <v>45901</v>
      </c>
      <c r="B663" s="32" t="s">
        <v>784</v>
      </c>
      <c r="C663" s="32" t="s">
        <v>117</v>
      </c>
      <c r="E663" t="s">
        <v>40</v>
      </c>
      <c r="F663" t="s">
        <v>786</v>
      </c>
      <c r="G663" s="32" t="s">
        <v>787</v>
      </c>
    </row>
    <row r="664" spans="1:7" ht="17" x14ac:dyDescent="0.2">
      <c r="A664" s="37">
        <v>45901</v>
      </c>
      <c r="B664" s="32" t="s">
        <v>784</v>
      </c>
      <c r="C664" s="32" t="s">
        <v>117</v>
      </c>
      <c r="E664" t="s">
        <v>36</v>
      </c>
      <c r="F664" t="s">
        <v>786</v>
      </c>
      <c r="G664" s="32" t="s">
        <v>787</v>
      </c>
    </row>
    <row r="665" spans="1:7" ht="17" x14ac:dyDescent="0.2">
      <c r="A665" s="37">
        <v>45901</v>
      </c>
      <c r="B665" s="32" t="s">
        <v>784</v>
      </c>
      <c r="C665" s="32" t="s">
        <v>117</v>
      </c>
      <c r="E665" t="s">
        <v>34</v>
      </c>
      <c r="F665" t="s">
        <v>786</v>
      </c>
      <c r="G665" s="32" t="s">
        <v>787</v>
      </c>
    </row>
    <row r="666" spans="1:7" ht="17" x14ac:dyDescent="0.2">
      <c r="A666" s="37">
        <v>45901</v>
      </c>
      <c r="B666" s="32" t="s">
        <v>784</v>
      </c>
      <c r="C666" s="32" t="s">
        <v>117</v>
      </c>
      <c r="E666" t="s">
        <v>39</v>
      </c>
      <c r="F666" t="s">
        <v>786</v>
      </c>
      <c r="G666" s="32" t="s">
        <v>787</v>
      </c>
    </row>
    <row r="667" spans="1:7" ht="17" x14ac:dyDescent="0.2">
      <c r="A667" s="37">
        <v>45901</v>
      </c>
      <c r="B667" s="32" t="s">
        <v>784</v>
      </c>
      <c r="C667" s="32" t="s">
        <v>117</v>
      </c>
      <c r="E667" t="s">
        <v>36</v>
      </c>
      <c r="F667" t="s">
        <v>786</v>
      </c>
      <c r="G667" s="32" t="s">
        <v>787</v>
      </c>
    </row>
    <row r="668" spans="1:7" ht="17" x14ac:dyDescent="0.2">
      <c r="A668" s="37">
        <v>45901</v>
      </c>
      <c r="B668" s="32" t="s">
        <v>784</v>
      </c>
      <c r="C668" s="32" t="s">
        <v>117</v>
      </c>
      <c r="E668" t="s">
        <v>34</v>
      </c>
      <c r="F668" t="s">
        <v>786</v>
      </c>
      <c r="G668" s="32" t="s">
        <v>787</v>
      </c>
    </row>
    <row r="669" spans="1:7" ht="17" x14ac:dyDescent="0.2">
      <c r="A669" s="37">
        <v>45901</v>
      </c>
      <c r="B669" s="32" t="s">
        <v>784</v>
      </c>
      <c r="C669" s="32" t="s">
        <v>117</v>
      </c>
      <c r="E669" t="s">
        <v>34</v>
      </c>
      <c r="F669" t="s">
        <v>786</v>
      </c>
      <c r="G669" s="32" t="s">
        <v>787</v>
      </c>
    </row>
    <row r="670" spans="1:7" ht="17" x14ac:dyDescent="0.2">
      <c r="A670" s="37">
        <v>45901</v>
      </c>
      <c r="B670" s="32" t="s">
        <v>784</v>
      </c>
      <c r="C670" s="32" t="s">
        <v>117</v>
      </c>
      <c r="E670" t="s">
        <v>36</v>
      </c>
      <c r="F670" t="s">
        <v>786</v>
      </c>
      <c r="G670" s="32" t="s">
        <v>787</v>
      </c>
    </row>
    <row r="671" spans="1:7" ht="17" x14ac:dyDescent="0.2">
      <c r="A671" s="37">
        <v>45901</v>
      </c>
      <c r="B671" s="32" t="s">
        <v>784</v>
      </c>
      <c r="C671" s="32" t="s">
        <v>117</v>
      </c>
      <c r="E671" t="s">
        <v>35</v>
      </c>
      <c r="F671" t="s">
        <v>786</v>
      </c>
      <c r="G671" s="32" t="s">
        <v>787</v>
      </c>
    </row>
    <row r="672" spans="1:7" ht="17" x14ac:dyDescent="0.2">
      <c r="A672" s="37">
        <v>45901</v>
      </c>
      <c r="B672" s="32" t="s">
        <v>784</v>
      </c>
      <c r="C672" s="32" t="s">
        <v>117</v>
      </c>
      <c r="E672" t="s">
        <v>36</v>
      </c>
      <c r="F672" t="s">
        <v>786</v>
      </c>
      <c r="G672" s="32" t="s">
        <v>787</v>
      </c>
    </row>
    <row r="673" spans="1:7" ht="17" x14ac:dyDescent="0.2">
      <c r="A673" s="37">
        <v>45901</v>
      </c>
      <c r="B673" s="32" t="s">
        <v>784</v>
      </c>
      <c r="C673" s="32" t="s">
        <v>800</v>
      </c>
      <c r="E673" t="s">
        <v>35</v>
      </c>
      <c r="F673" t="s">
        <v>786</v>
      </c>
      <c r="G673" s="32" t="s">
        <v>787</v>
      </c>
    </row>
    <row r="674" spans="1:7" ht="17" x14ac:dyDescent="0.2">
      <c r="A674" s="37">
        <v>45901</v>
      </c>
      <c r="B674" s="32" t="s">
        <v>784</v>
      </c>
      <c r="C674" s="32" t="s">
        <v>117</v>
      </c>
      <c r="E674" t="s">
        <v>36</v>
      </c>
      <c r="F674" t="s">
        <v>786</v>
      </c>
      <c r="G674" s="32" t="s">
        <v>787</v>
      </c>
    </row>
    <row r="675" spans="1:7" ht="17" x14ac:dyDescent="0.2">
      <c r="A675" s="37">
        <v>45901</v>
      </c>
      <c r="B675" s="32" t="s">
        <v>784</v>
      </c>
      <c r="C675" s="32" t="s">
        <v>117</v>
      </c>
      <c r="E675" t="s">
        <v>36</v>
      </c>
      <c r="F675" t="s">
        <v>786</v>
      </c>
      <c r="G675" s="32" t="s">
        <v>787</v>
      </c>
    </row>
    <row r="676" spans="1:7" ht="17" x14ac:dyDescent="0.2">
      <c r="A676" s="37">
        <v>45901</v>
      </c>
      <c r="B676" s="32" t="s">
        <v>784</v>
      </c>
      <c r="C676" s="32" t="s">
        <v>117</v>
      </c>
      <c r="E676" t="s">
        <v>34</v>
      </c>
      <c r="F676" t="s">
        <v>786</v>
      </c>
      <c r="G676" s="32" t="s">
        <v>787</v>
      </c>
    </row>
    <row r="677" spans="1:7" ht="17" x14ac:dyDescent="0.2">
      <c r="A677" s="37">
        <v>45901</v>
      </c>
      <c r="B677" s="32" t="s">
        <v>784</v>
      </c>
      <c r="C677" s="32" t="s">
        <v>117</v>
      </c>
      <c r="E677" t="s">
        <v>40</v>
      </c>
      <c r="F677" t="s">
        <v>786</v>
      </c>
      <c r="G677" s="32" t="s">
        <v>787</v>
      </c>
    </row>
    <row r="678" spans="1:7" ht="17" x14ac:dyDescent="0.2">
      <c r="A678" s="37">
        <v>45901</v>
      </c>
      <c r="B678" s="32" t="s">
        <v>784</v>
      </c>
      <c r="C678" s="32" t="s">
        <v>117</v>
      </c>
      <c r="E678" t="s">
        <v>38</v>
      </c>
      <c r="F678" t="s">
        <v>786</v>
      </c>
      <c r="G678" s="32" t="s">
        <v>787</v>
      </c>
    </row>
    <row r="679" spans="1:7" ht="17" x14ac:dyDescent="0.2">
      <c r="A679" s="37">
        <v>45901</v>
      </c>
      <c r="B679" s="32" t="s">
        <v>784</v>
      </c>
      <c r="C679" s="32" t="s">
        <v>796</v>
      </c>
      <c r="E679" t="s">
        <v>36</v>
      </c>
      <c r="F679" t="s">
        <v>786</v>
      </c>
      <c r="G679" s="32" t="s">
        <v>787</v>
      </c>
    </row>
    <row r="680" spans="1:7" ht="17" x14ac:dyDescent="0.2">
      <c r="A680" s="37">
        <v>45901</v>
      </c>
      <c r="B680" s="32" t="s">
        <v>784</v>
      </c>
      <c r="C680" s="32" t="s">
        <v>117</v>
      </c>
      <c r="E680" t="s">
        <v>35</v>
      </c>
      <c r="F680" t="s">
        <v>786</v>
      </c>
      <c r="G680" s="32" t="s">
        <v>787</v>
      </c>
    </row>
    <row r="681" spans="1:7" ht="17" x14ac:dyDescent="0.2">
      <c r="A681" s="37">
        <v>45901</v>
      </c>
      <c r="B681" s="32" t="s">
        <v>784</v>
      </c>
      <c r="C681" s="32" t="s">
        <v>117</v>
      </c>
      <c r="E681" t="s">
        <v>35</v>
      </c>
      <c r="F681" t="s">
        <v>786</v>
      </c>
      <c r="G681" s="32" t="s">
        <v>787</v>
      </c>
    </row>
    <row r="682" spans="1:7" ht="17" x14ac:dyDescent="0.2">
      <c r="A682" s="37">
        <v>45901</v>
      </c>
      <c r="B682" s="32" t="s">
        <v>784</v>
      </c>
      <c r="C682" s="32" t="s">
        <v>800</v>
      </c>
      <c r="E682" t="s">
        <v>36</v>
      </c>
      <c r="F682" t="s">
        <v>786</v>
      </c>
      <c r="G682" s="32" t="s">
        <v>787</v>
      </c>
    </row>
    <row r="683" spans="1:7" ht="17" x14ac:dyDescent="0.2">
      <c r="A683" s="37">
        <v>45901</v>
      </c>
      <c r="B683" s="32" t="s">
        <v>784</v>
      </c>
      <c r="C683" s="32" t="s">
        <v>796</v>
      </c>
      <c r="E683" t="s">
        <v>36</v>
      </c>
      <c r="F683" t="s">
        <v>786</v>
      </c>
      <c r="G683" s="32" t="s">
        <v>787</v>
      </c>
    </row>
    <row r="684" spans="1:7" ht="17" x14ac:dyDescent="0.2">
      <c r="A684" s="37">
        <v>45901</v>
      </c>
      <c r="B684" s="32" t="s">
        <v>784</v>
      </c>
      <c r="C684" s="32" t="s">
        <v>117</v>
      </c>
      <c r="E684" t="s">
        <v>34</v>
      </c>
      <c r="F684" t="s">
        <v>786</v>
      </c>
      <c r="G684" s="32" t="s">
        <v>787</v>
      </c>
    </row>
    <row r="685" spans="1:7" ht="17" x14ac:dyDescent="0.2">
      <c r="A685" s="37">
        <v>45901</v>
      </c>
      <c r="B685" s="32" t="s">
        <v>784</v>
      </c>
      <c r="C685" s="32" t="s">
        <v>117</v>
      </c>
      <c r="E685" t="s">
        <v>35</v>
      </c>
      <c r="F685" t="s">
        <v>786</v>
      </c>
      <c r="G685" s="32" t="s">
        <v>787</v>
      </c>
    </row>
    <row r="686" spans="1:7" ht="17" x14ac:dyDescent="0.2">
      <c r="A686" s="37">
        <v>45901</v>
      </c>
      <c r="B686" s="32" t="s">
        <v>784</v>
      </c>
      <c r="C686" s="32" t="s">
        <v>117</v>
      </c>
      <c r="E686" t="s">
        <v>34</v>
      </c>
      <c r="F686" t="s">
        <v>786</v>
      </c>
      <c r="G686" s="32" t="s">
        <v>787</v>
      </c>
    </row>
    <row r="687" spans="1:7" ht="17" x14ac:dyDescent="0.2">
      <c r="A687" s="37">
        <v>45901</v>
      </c>
      <c r="B687" s="32" t="s">
        <v>784</v>
      </c>
      <c r="C687" s="32" t="s">
        <v>117</v>
      </c>
      <c r="E687" t="s">
        <v>36</v>
      </c>
      <c r="F687" t="s">
        <v>786</v>
      </c>
      <c r="G687" s="32" t="s">
        <v>787</v>
      </c>
    </row>
    <row r="688" spans="1:7" ht="17" x14ac:dyDescent="0.2">
      <c r="A688" s="37">
        <v>45901</v>
      </c>
      <c r="B688" s="32" t="s">
        <v>784</v>
      </c>
      <c r="C688" s="32" t="s">
        <v>117</v>
      </c>
      <c r="E688" t="s">
        <v>39</v>
      </c>
      <c r="F688" t="s">
        <v>786</v>
      </c>
      <c r="G688" s="32" t="s">
        <v>787</v>
      </c>
    </row>
    <row r="689" spans="1:7" ht="17" x14ac:dyDescent="0.2">
      <c r="A689" s="37">
        <v>45901</v>
      </c>
      <c r="B689" s="32" t="s">
        <v>784</v>
      </c>
      <c r="C689" s="32" t="s">
        <v>117</v>
      </c>
      <c r="E689" t="s">
        <v>38</v>
      </c>
      <c r="F689" t="s">
        <v>786</v>
      </c>
      <c r="G689" s="32" t="s">
        <v>787</v>
      </c>
    </row>
    <row r="690" spans="1:7" ht="17" x14ac:dyDescent="0.2">
      <c r="A690" s="37">
        <v>45901</v>
      </c>
      <c r="B690" s="32" t="s">
        <v>784</v>
      </c>
      <c r="C690" s="32" t="s">
        <v>117</v>
      </c>
      <c r="E690" t="s">
        <v>35</v>
      </c>
      <c r="F690" t="s">
        <v>786</v>
      </c>
      <c r="G690" s="32" t="s">
        <v>787</v>
      </c>
    </row>
    <row r="691" spans="1:7" ht="17" x14ac:dyDescent="0.2">
      <c r="A691" s="37">
        <v>45901</v>
      </c>
      <c r="B691" s="32" t="s">
        <v>784</v>
      </c>
      <c r="C691" s="32" t="s">
        <v>117</v>
      </c>
      <c r="E691" t="s">
        <v>39</v>
      </c>
      <c r="F691" t="s">
        <v>786</v>
      </c>
      <c r="G691" s="32" t="s">
        <v>787</v>
      </c>
    </row>
    <row r="692" spans="1:7" ht="17" x14ac:dyDescent="0.2">
      <c r="A692" s="37">
        <v>45901</v>
      </c>
      <c r="B692" s="32" t="s">
        <v>784</v>
      </c>
      <c r="C692" s="32" t="s">
        <v>117</v>
      </c>
      <c r="E692" t="s">
        <v>34</v>
      </c>
      <c r="F692" t="s">
        <v>786</v>
      </c>
      <c r="G692" s="32" t="s">
        <v>787</v>
      </c>
    </row>
    <row r="693" spans="1:7" ht="17" x14ac:dyDescent="0.2">
      <c r="A693" s="37">
        <v>45901</v>
      </c>
      <c r="B693" s="32" t="s">
        <v>784</v>
      </c>
      <c r="C693" s="32" t="s">
        <v>796</v>
      </c>
      <c r="E693" t="s">
        <v>36</v>
      </c>
      <c r="F693" t="s">
        <v>786</v>
      </c>
      <c r="G693" s="32" t="s">
        <v>787</v>
      </c>
    </row>
    <row r="694" spans="1:7" ht="17" x14ac:dyDescent="0.2">
      <c r="A694" s="37">
        <v>45901</v>
      </c>
      <c r="B694" s="32" t="s">
        <v>784</v>
      </c>
      <c r="C694" s="32" t="s">
        <v>117</v>
      </c>
      <c r="E694" t="s">
        <v>36</v>
      </c>
      <c r="F694" t="s">
        <v>786</v>
      </c>
      <c r="G694" s="32" t="s">
        <v>787</v>
      </c>
    </row>
    <row r="695" spans="1:7" ht="17" x14ac:dyDescent="0.2">
      <c r="A695" s="37">
        <v>45901</v>
      </c>
      <c r="B695" s="32" t="s">
        <v>784</v>
      </c>
      <c r="C695" s="32" t="s">
        <v>117</v>
      </c>
      <c r="E695" t="s">
        <v>36</v>
      </c>
      <c r="F695" t="s">
        <v>786</v>
      </c>
      <c r="G695" s="32" t="s">
        <v>787</v>
      </c>
    </row>
    <row r="696" spans="1:7" ht="17" x14ac:dyDescent="0.2">
      <c r="A696" s="37">
        <v>45901</v>
      </c>
      <c r="B696" s="32" t="s">
        <v>784</v>
      </c>
      <c r="C696" s="32" t="s">
        <v>117</v>
      </c>
      <c r="E696" t="s">
        <v>34</v>
      </c>
      <c r="F696" t="s">
        <v>786</v>
      </c>
      <c r="G696" s="32" t="s">
        <v>787</v>
      </c>
    </row>
    <row r="697" spans="1:7" ht="17" x14ac:dyDescent="0.2">
      <c r="A697" s="37">
        <v>45901</v>
      </c>
      <c r="B697" s="32" t="s">
        <v>784</v>
      </c>
      <c r="C697" s="32" t="s">
        <v>117</v>
      </c>
      <c r="E697" t="s">
        <v>36</v>
      </c>
      <c r="F697" t="s">
        <v>786</v>
      </c>
      <c r="G697" s="32" t="s">
        <v>787</v>
      </c>
    </row>
    <row r="698" spans="1:7" ht="17" x14ac:dyDescent="0.2">
      <c r="A698" s="37">
        <v>45901</v>
      </c>
      <c r="B698" s="32" t="s">
        <v>784</v>
      </c>
      <c r="C698" s="32" t="s">
        <v>117</v>
      </c>
      <c r="E698" t="s">
        <v>40</v>
      </c>
      <c r="F698" t="s">
        <v>786</v>
      </c>
      <c r="G698" s="32" t="s">
        <v>787</v>
      </c>
    </row>
    <row r="699" spans="1:7" ht="17" x14ac:dyDescent="0.2">
      <c r="A699" s="37">
        <v>45901</v>
      </c>
      <c r="B699" s="32" t="s">
        <v>784</v>
      </c>
      <c r="C699" s="32" t="s">
        <v>117</v>
      </c>
      <c r="E699" t="s">
        <v>35</v>
      </c>
      <c r="F699" t="s">
        <v>786</v>
      </c>
      <c r="G699" s="32" t="s">
        <v>787</v>
      </c>
    </row>
    <row r="700" spans="1:7" ht="17" x14ac:dyDescent="0.2">
      <c r="A700" s="37">
        <v>45901</v>
      </c>
      <c r="B700" s="32" t="s">
        <v>784</v>
      </c>
      <c r="C700" s="32" t="s">
        <v>117</v>
      </c>
      <c r="E700" t="s">
        <v>34</v>
      </c>
      <c r="F700" t="s">
        <v>786</v>
      </c>
      <c r="G700" s="32" t="s">
        <v>787</v>
      </c>
    </row>
    <row r="701" spans="1:7" ht="17" x14ac:dyDescent="0.2">
      <c r="A701" s="37">
        <v>45901</v>
      </c>
      <c r="B701" s="32" t="s">
        <v>784</v>
      </c>
      <c r="C701" s="32" t="s">
        <v>117</v>
      </c>
      <c r="E701" t="s">
        <v>36</v>
      </c>
      <c r="F701" t="s">
        <v>786</v>
      </c>
      <c r="G701" s="32" t="s">
        <v>787</v>
      </c>
    </row>
    <row r="702" spans="1:7" ht="17" x14ac:dyDescent="0.2">
      <c r="A702" s="37">
        <v>45901</v>
      </c>
      <c r="B702" s="32" t="s">
        <v>784</v>
      </c>
      <c r="C702" s="32" t="s">
        <v>117</v>
      </c>
      <c r="E702" t="s">
        <v>36</v>
      </c>
      <c r="F702" t="s">
        <v>786</v>
      </c>
      <c r="G702" s="32" t="s">
        <v>787</v>
      </c>
    </row>
    <row r="703" spans="1:7" ht="17" x14ac:dyDescent="0.2">
      <c r="A703" s="37">
        <v>45901</v>
      </c>
      <c r="B703" s="32" t="s">
        <v>784</v>
      </c>
      <c r="C703" s="32" t="s">
        <v>117</v>
      </c>
      <c r="E703" t="s">
        <v>35</v>
      </c>
      <c r="F703" t="s">
        <v>786</v>
      </c>
      <c r="G703" s="32" t="s">
        <v>787</v>
      </c>
    </row>
    <row r="704" spans="1:7" ht="17" x14ac:dyDescent="0.2">
      <c r="A704" s="37">
        <v>45901</v>
      </c>
      <c r="B704" s="32" t="s">
        <v>784</v>
      </c>
      <c r="C704" s="32" t="s">
        <v>117</v>
      </c>
      <c r="E704" t="s">
        <v>34</v>
      </c>
      <c r="F704" t="s">
        <v>786</v>
      </c>
      <c r="G704" s="32" t="s">
        <v>787</v>
      </c>
    </row>
    <row r="705" spans="1:7" ht="17" x14ac:dyDescent="0.2">
      <c r="A705" s="37">
        <v>45901</v>
      </c>
      <c r="B705" s="32" t="s">
        <v>784</v>
      </c>
      <c r="C705" s="32" t="s">
        <v>117</v>
      </c>
      <c r="E705" t="s">
        <v>34</v>
      </c>
      <c r="F705" t="s">
        <v>786</v>
      </c>
      <c r="G705" s="32" t="s">
        <v>787</v>
      </c>
    </row>
    <row r="706" spans="1:7" ht="17" x14ac:dyDescent="0.2">
      <c r="A706" s="37">
        <v>45901</v>
      </c>
      <c r="B706" s="32" t="s">
        <v>784</v>
      </c>
      <c r="C706" s="32" t="s">
        <v>117</v>
      </c>
      <c r="E706" t="s">
        <v>34</v>
      </c>
      <c r="F706" t="s">
        <v>786</v>
      </c>
      <c r="G706" s="32" t="s">
        <v>787</v>
      </c>
    </row>
    <row r="707" spans="1:7" ht="17" x14ac:dyDescent="0.2">
      <c r="A707" s="37">
        <v>45901</v>
      </c>
      <c r="B707" s="32" t="s">
        <v>784</v>
      </c>
      <c r="C707" s="32" t="s">
        <v>800</v>
      </c>
      <c r="E707" t="s">
        <v>35</v>
      </c>
      <c r="F707" t="s">
        <v>786</v>
      </c>
      <c r="G707" s="32" t="s">
        <v>787</v>
      </c>
    </row>
    <row r="708" spans="1:7" ht="17" x14ac:dyDescent="0.2">
      <c r="A708" s="37">
        <v>45901</v>
      </c>
      <c r="B708" s="32" t="s">
        <v>784</v>
      </c>
      <c r="C708" s="32" t="s">
        <v>117</v>
      </c>
      <c r="E708" t="s">
        <v>39</v>
      </c>
      <c r="F708" t="s">
        <v>786</v>
      </c>
      <c r="G708" s="32" t="s">
        <v>787</v>
      </c>
    </row>
    <row r="709" spans="1:7" ht="17" x14ac:dyDescent="0.2">
      <c r="A709" s="37">
        <v>45901</v>
      </c>
      <c r="B709" s="32" t="s">
        <v>784</v>
      </c>
      <c r="C709" s="32" t="s">
        <v>800</v>
      </c>
      <c r="E709" t="s">
        <v>39</v>
      </c>
      <c r="F709" t="s">
        <v>786</v>
      </c>
      <c r="G709" s="32" t="s">
        <v>787</v>
      </c>
    </row>
    <row r="710" spans="1:7" ht="17" x14ac:dyDescent="0.2">
      <c r="A710" s="37">
        <v>45901</v>
      </c>
      <c r="B710" s="32" t="s">
        <v>784</v>
      </c>
      <c r="C710" s="32" t="s">
        <v>117</v>
      </c>
      <c r="E710" t="s">
        <v>39</v>
      </c>
      <c r="F710" t="s">
        <v>786</v>
      </c>
      <c r="G710" s="32" t="s">
        <v>787</v>
      </c>
    </row>
    <row r="711" spans="1:7" ht="17" x14ac:dyDescent="0.2">
      <c r="A711" s="37">
        <v>45901</v>
      </c>
      <c r="B711" s="32" t="s">
        <v>784</v>
      </c>
      <c r="C711" s="32" t="s">
        <v>117</v>
      </c>
      <c r="E711" t="s">
        <v>39</v>
      </c>
      <c r="F711" t="s">
        <v>786</v>
      </c>
      <c r="G711" s="32" t="s">
        <v>787</v>
      </c>
    </row>
    <row r="712" spans="1:7" ht="17" x14ac:dyDescent="0.2">
      <c r="A712" s="37">
        <v>45901</v>
      </c>
      <c r="B712" s="32" t="s">
        <v>784</v>
      </c>
      <c r="C712" s="32" t="s">
        <v>117</v>
      </c>
      <c r="E712" t="s">
        <v>36</v>
      </c>
      <c r="F712" t="s">
        <v>786</v>
      </c>
      <c r="G712" s="32" t="s">
        <v>787</v>
      </c>
    </row>
    <row r="713" spans="1:7" ht="17" x14ac:dyDescent="0.2">
      <c r="A713" s="37">
        <v>45901</v>
      </c>
      <c r="B713" s="32" t="s">
        <v>784</v>
      </c>
      <c r="C713" s="32" t="s">
        <v>117</v>
      </c>
      <c r="E713" t="s">
        <v>35</v>
      </c>
      <c r="F713" t="s">
        <v>786</v>
      </c>
      <c r="G713" s="32" t="s">
        <v>787</v>
      </c>
    </row>
    <row r="714" spans="1:7" ht="17" x14ac:dyDescent="0.2">
      <c r="A714" s="37">
        <v>45901</v>
      </c>
      <c r="B714" s="32" t="s">
        <v>784</v>
      </c>
      <c r="C714" s="32" t="s">
        <v>117</v>
      </c>
      <c r="E714" t="s">
        <v>34</v>
      </c>
      <c r="F714" t="s">
        <v>786</v>
      </c>
      <c r="G714" s="32" t="s">
        <v>787</v>
      </c>
    </row>
    <row r="715" spans="1:7" ht="17" x14ac:dyDescent="0.2">
      <c r="A715" s="37">
        <v>45901</v>
      </c>
      <c r="B715" s="32" t="s">
        <v>784</v>
      </c>
      <c r="C715" s="32" t="s">
        <v>800</v>
      </c>
      <c r="E715" t="s">
        <v>37</v>
      </c>
      <c r="F715" t="s">
        <v>786</v>
      </c>
      <c r="G715" s="32" t="s">
        <v>787</v>
      </c>
    </row>
    <row r="716" spans="1:7" ht="17" x14ac:dyDescent="0.2">
      <c r="A716" s="37">
        <v>45901</v>
      </c>
      <c r="B716" s="32" t="s">
        <v>784</v>
      </c>
      <c r="C716" s="32" t="s">
        <v>117</v>
      </c>
      <c r="E716" t="s">
        <v>36</v>
      </c>
      <c r="F716" t="s">
        <v>786</v>
      </c>
      <c r="G716" s="32" t="s">
        <v>787</v>
      </c>
    </row>
    <row r="717" spans="1:7" ht="17" x14ac:dyDescent="0.2">
      <c r="A717" s="37">
        <v>45901</v>
      </c>
      <c r="B717" s="32" t="s">
        <v>784</v>
      </c>
      <c r="C717" s="32" t="s">
        <v>117</v>
      </c>
      <c r="E717" t="s">
        <v>36</v>
      </c>
      <c r="F717" t="s">
        <v>786</v>
      </c>
      <c r="G717" s="32" t="s">
        <v>787</v>
      </c>
    </row>
    <row r="718" spans="1:7" ht="17" x14ac:dyDescent="0.2">
      <c r="A718" s="37">
        <v>45901</v>
      </c>
      <c r="B718" s="32" t="s">
        <v>784</v>
      </c>
      <c r="C718" s="32" t="s">
        <v>794</v>
      </c>
      <c r="E718" t="s">
        <v>35</v>
      </c>
      <c r="F718" t="s">
        <v>786</v>
      </c>
      <c r="G718" s="32" t="s">
        <v>787</v>
      </c>
    </row>
    <row r="719" spans="1:7" ht="17" x14ac:dyDescent="0.2">
      <c r="A719" s="37">
        <v>45901</v>
      </c>
      <c r="B719" s="32" t="s">
        <v>784</v>
      </c>
      <c r="C719" s="32" t="s">
        <v>117</v>
      </c>
      <c r="E719" t="s">
        <v>36</v>
      </c>
      <c r="F719" t="s">
        <v>786</v>
      </c>
      <c r="G719" s="32" t="s">
        <v>787</v>
      </c>
    </row>
    <row r="720" spans="1:7" ht="17" x14ac:dyDescent="0.2">
      <c r="A720" s="37">
        <v>45901</v>
      </c>
      <c r="B720" s="32" t="s">
        <v>784</v>
      </c>
      <c r="C720" s="32" t="s">
        <v>117</v>
      </c>
      <c r="E720" t="s">
        <v>35</v>
      </c>
      <c r="F720" t="s">
        <v>786</v>
      </c>
      <c r="G720" s="32" t="s">
        <v>787</v>
      </c>
    </row>
    <row r="721" spans="1:7" ht="17" x14ac:dyDescent="0.2">
      <c r="A721" s="37">
        <v>45901</v>
      </c>
      <c r="B721" s="32" t="s">
        <v>784</v>
      </c>
      <c r="C721" s="32" t="s">
        <v>117</v>
      </c>
      <c r="E721" t="s">
        <v>35</v>
      </c>
      <c r="F721" t="s">
        <v>786</v>
      </c>
      <c r="G721" s="32" t="s">
        <v>787</v>
      </c>
    </row>
    <row r="722" spans="1:7" ht="17" x14ac:dyDescent="0.2">
      <c r="A722" s="37">
        <v>45901</v>
      </c>
      <c r="B722" s="32" t="s">
        <v>784</v>
      </c>
      <c r="C722" s="32" t="s">
        <v>117</v>
      </c>
      <c r="E722" t="s">
        <v>34</v>
      </c>
      <c r="F722" t="s">
        <v>786</v>
      </c>
      <c r="G722" s="32" t="s">
        <v>787</v>
      </c>
    </row>
    <row r="723" spans="1:7" ht="17" x14ac:dyDescent="0.2">
      <c r="A723" s="37">
        <v>45901</v>
      </c>
      <c r="B723" s="32" t="s">
        <v>784</v>
      </c>
      <c r="C723" s="32" t="s">
        <v>117</v>
      </c>
      <c r="E723" t="s">
        <v>35</v>
      </c>
      <c r="F723" t="s">
        <v>786</v>
      </c>
      <c r="G723" s="32" t="s">
        <v>787</v>
      </c>
    </row>
    <row r="724" spans="1:7" ht="17" x14ac:dyDescent="0.2">
      <c r="A724" s="37">
        <v>45901</v>
      </c>
      <c r="B724" s="32" t="s">
        <v>784</v>
      </c>
      <c r="C724" s="32" t="s">
        <v>117</v>
      </c>
      <c r="E724" t="s">
        <v>35</v>
      </c>
      <c r="F724" t="s">
        <v>786</v>
      </c>
      <c r="G724" s="32" t="s">
        <v>787</v>
      </c>
    </row>
    <row r="725" spans="1:7" ht="17" x14ac:dyDescent="0.2">
      <c r="A725" s="37">
        <v>45901</v>
      </c>
      <c r="B725" s="32" t="s">
        <v>784</v>
      </c>
      <c r="C725" s="32" t="s">
        <v>794</v>
      </c>
      <c r="E725" t="s">
        <v>34</v>
      </c>
      <c r="F725" t="s">
        <v>786</v>
      </c>
      <c r="G725" s="32" t="s">
        <v>787</v>
      </c>
    </row>
    <row r="726" spans="1:7" ht="17" x14ac:dyDescent="0.2">
      <c r="A726" s="37">
        <v>45901</v>
      </c>
      <c r="B726" s="32" t="s">
        <v>784</v>
      </c>
      <c r="C726" s="32" t="s">
        <v>794</v>
      </c>
      <c r="E726" t="s">
        <v>30</v>
      </c>
      <c r="F726" t="s">
        <v>786</v>
      </c>
      <c r="G726" s="32" t="s">
        <v>787</v>
      </c>
    </row>
    <row r="727" spans="1:7" ht="17" x14ac:dyDescent="0.2">
      <c r="A727" s="37">
        <v>45901</v>
      </c>
      <c r="B727" s="32" t="s">
        <v>784</v>
      </c>
      <c r="C727" s="32" t="s">
        <v>117</v>
      </c>
      <c r="E727" t="s">
        <v>36</v>
      </c>
      <c r="F727" t="s">
        <v>786</v>
      </c>
      <c r="G727" s="32" t="s">
        <v>787</v>
      </c>
    </row>
    <row r="728" spans="1:7" ht="17" x14ac:dyDescent="0.2">
      <c r="A728" s="37">
        <v>45901</v>
      </c>
      <c r="B728" s="32" t="s">
        <v>784</v>
      </c>
      <c r="C728" s="32" t="s">
        <v>117</v>
      </c>
      <c r="E728" t="s">
        <v>40</v>
      </c>
      <c r="F728" t="s">
        <v>786</v>
      </c>
      <c r="G728" s="32" t="s">
        <v>787</v>
      </c>
    </row>
    <row r="729" spans="1:7" ht="17" x14ac:dyDescent="0.2">
      <c r="A729" s="37">
        <v>45901</v>
      </c>
      <c r="B729" s="32" t="s">
        <v>784</v>
      </c>
      <c r="C729" s="32" t="s">
        <v>117</v>
      </c>
      <c r="E729" t="s">
        <v>39</v>
      </c>
      <c r="F729" t="s">
        <v>786</v>
      </c>
      <c r="G729" s="32" t="s">
        <v>787</v>
      </c>
    </row>
    <row r="730" spans="1:7" ht="17" x14ac:dyDescent="0.2">
      <c r="A730" s="37">
        <v>45901</v>
      </c>
      <c r="B730" s="32" t="s">
        <v>784</v>
      </c>
      <c r="C730" s="32" t="s">
        <v>117</v>
      </c>
      <c r="E730" t="s">
        <v>35</v>
      </c>
      <c r="F730" t="s">
        <v>786</v>
      </c>
      <c r="G730" s="32" t="s">
        <v>787</v>
      </c>
    </row>
    <row r="731" spans="1:7" ht="17" x14ac:dyDescent="0.2">
      <c r="A731" s="37">
        <v>45901</v>
      </c>
      <c r="B731" s="32" t="s">
        <v>784</v>
      </c>
      <c r="C731" s="32" t="s">
        <v>794</v>
      </c>
      <c r="E731" t="s">
        <v>36</v>
      </c>
      <c r="F731" t="s">
        <v>786</v>
      </c>
      <c r="G731" s="32" t="s">
        <v>787</v>
      </c>
    </row>
    <row r="732" spans="1:7" ht="17" x14ac:dyDescent="0.2">
      <c r="A732" s="37">
        <v>45901</v>
      </c>
      <c r="B732" s="32" t="s">
        <v>784</v>
      </c>
      <c r="C732" s="32" t="s">
        <v>117</v>
      </c>
      <c r="E732" t="s">
        <v>39</v>
      </c>
      <c r="F732" t="s">
        <v>786</v>
      </c>
      <c r="G732" s="32" t="s">
        <v>787</v>
      </c>
    </row>
    <row r="733" spans="1:7" ht="17" x14ac:dyDescent="0.2">
      <c r="A733" s="37">
        <v>45901</v>
      </c>
      <c r="B733" s="32" t="s">
        <v>784</v>
      </c>
      <c r="C733" s="32" t="s">
        <v>117</v>
      </c>
      <c r="E733" t="s">
        <v>35</v>
      </c>
      <c r="F733" t="s">
        <v>786</v>
      </c>
      <c r="G733" s="32" t="s">
        <v>787</v>
      </c>
    </row>
    <row r="734" spans="1:7" ht="17" x14ac:dyDescent="0.2">
      <c r="A734" s="37">
        <v>45901</v>
      </c>
      <c r="B734" s="32" t="s">
        <v>784</v>
      </c>
      <c r="C734" s="32" t="s">
        <v>117</v>
      </c>
      <c r="E734" t="s">
        <v>34</v>
      </c>
      <c r="F734" t="s">
        <v>786</v>
      </c>
      <c r="G734" s="32" t="s">
        <v>787</v>
      </c>
    </row>
    <row r="735" spans="1:7" ht="17" x14ac:dyDescent="0.2">
      <c r="A735" s="37">
        <v>45901</v>
      </c>
      <c r="B735" s="32" t="s">
        <v>784</v>
      </c>
      <c r="C735" s="32" t="s">
        <v>117</v>
      </c>
      <c r="E735" t="s">
        <v>35</v>
      </c>
      <c r="F735" t="s">
        <v>786</v>
      </c>
      <c r="G735" s="32" t="s">
        <v>787</v>
      </c>
    </row>
    <row r="736" spans="1:7" ht="17" x14ac:dyDescent="0.2">
      <c r="A736" s="37">
        <v>45901</v>
      </c>
      <c r="B736" s="32" t="s">
        <v>784</v>
      </c>
      <c r="C736" s="32" t="s">
        <v>117</v>
      </c>
      <c r="E736" t="s">
        <v>36</v>
      </c>
      <c r="F736" t="s">
        <v>786</v>
      </c>
      <c r="G736" s="32" t="s">
        <v>787</v>
      </c>
    </row>
    <row r="737" spans="1:7" ht="17" x14ac:dyDescent="0.2">
      <c r="A737" s="37">
        <v>45901</v>
      </c>
      <c r="B737" s="32" t="s">
        <v>784</v>
      </c>
      <c r="C737" s="32" t="s">
        <v>117</v>
      </c>
      <c r="E737" t="s">
        <v>34</v>
      </c>
      <c r="F737" t="s">
        <v>786</v>
      </c>
      <c r="G737" s="32" t="s">
        <v>787</v>
      </c>
    </row>
    <row r="738" spans="1:7" ht="17" x14ac:dyDescent="0.2">
      <c r="A738" s="37">
        <v>45901</v>
      </c>
      <c r="B738" s="32" t="s">
        <v>784</v>
      </c>
      <c r="C738" s="32" t="s">
        <v>117</v>
      </c>
      <c r="E738" t="s">
        <v>39</v>
      </c>
      <c r="F738" t="s">
        <v>786</v>
      </c>
      <c r="G738" s="32" t="s">
        <v>787</v>
      </c>
    </row>
    <row r="739" spans="1:7" ht="17" x14ac:dyDescent="0.2">
      <c r="A739" s="37">
        <v>45901</v>
      </c>
      <c r="B739" s="32" t="s">
        <v>784</v>
      </c>
      <c r="C739" s="32" t="s">
        <v>117</v>
      </c>
      <c r="E739" t="s">
        <v>35</v>
      </c>
      <c r="F739" t="s">
        <v>786</v>
      </c>
      <c r="G739" s="32" t="s">
        <v>787</v>
      </c>
    </row>
    <row r="740" spans="1:7" ht="17" x14ac:dyDescent="0.2">
      <c r="A740" s="37">
        <v>45901</v>
      </c>
      <c r="B740" s="32" t="s">
        <v>784</v>
      </c>
      <c r="C740" s="32" t="s">
        <v>117</v>
      </c>
      <c r="E740" t="s">
        <v>36</v>
      </c>
      <c r="F740" t="s">
        <v>786</v>
      </c>
      <c r="G740" s="32" t="s">
        <v>787</v>
      </c>
    </row>
    <row r="741" spans="1:7" ht="17" x14ac:dyDescent="0.2">
      <c r="A741" s="37">
        <v>45901</v>
      </c>
      <c r="B741" s="32" t="s">
        <v>784</v>
      </c>
      <c r="C741" s="32" t="s">
        <v>117</v>
      </c>
      <c r="E741" t="s">
        <v>36</v>
      </c>
      <c r="F741" t="s">
        <v>786</v>
      </c>
      <c r="G741" s="32" t="s">
        <v>787</v>
      </c>
    </row>
    <row r="742" spans="1:7" ht="17" x14ac:dyDescent="0.2">
      <c r="A742" s="37">
        <v>45901</v>
      </c>
      <c r="B742" s="32" t="s">
        <v>784</v>
      </c>
      <c r="C742" s="32" t="s">
        <v>117</v>
      </c>
      <c r="E742" t="s">
        <v>34</v>
      </c>
      <c r="F742" t="s">
        <v>786</v>
      </c>
      <c r="G742" s="32" t="s">
        <v>787</v>
      </c>
    </row>
    <row r="743" spans="1:7" ht="17" x14ac:dyDescent="0.2">
      <c r="A743" s="37">
        <v>45901</v>
      </c>
      <c r="B743" s="32" t="s">
        <v>784</v>
      </c>
      <c r="C743" s="32" t="s">
        <v>800</v>
      </c>
      <c r="E743" t="s">
        <v>35</v>
      </c>
      <c r="F743" t="s">
        <v>786</v>
      </c>
      <c r="G743" s="32" t="s">
        <v>787</v>
      </c>
    </row>
    <row r="744" spans="1:7" ht="17" x14ac:dyDescent="0.2">
      <c r="A744" s="37">
        <v>45901</v>
      </c>
      <c r="B744" s="32" t="s">
        <v>784</v>
      </c>
      <c r="C744" s="32" t="s">
        <v>117</v>
      </c>
      <c r="E744" t="s">
        <v>35</v>
      </c>
      <c r="F744" t="s">
        <v>786</v>
      </c>
      <c r="G744" s="32" t="s">
        <v>787</v>
      </c>
    </row>
    <row r="745" spans="1:7" ht="17" x14ac:dyDescent="0.2">
      <c r="A745" s="37">
        <v>45901</v>
      </c>
      <c r="B745" s="32" t="s">
        <v>784</v>
      </c>
      <c r="C745" s="32" t="s">
        <v>117</v>
      </c>
      <c r="E745" t="s">
        <v>35</v>
      </c>
      <c r="F745" t="s">
        <v>786</v>
      </c>
      <c r="G745" s="32" t="s">
        <v>787</v>
      </c>
    </row>
    <row r="746" spans="1:7" ht="17" x14ac:dyDescent="0.2">
      <c r="A746" s="37">
        <v>45901</v>
      </c>
      <c r="B746" s="32" t="s">
        <v>784</v>
      </c>
      <c r="C746" s="32" t="s">
        <v>117</v>
      </c>
      <c r="E746" t="s">
        <v>34</v>
      </c>
      <c r="F746" t="s">
        <v>786</v>
      </c>
      <c r="G746" s="32" t="s">
        <v>787</v>
      </c>
    </row>
    <row r="747" spans="1:7" ht="17" x14ac:dyDescent="0.2">
      <c r="A747" s="37">
        <v>45901</v>
      </c>
      <c r="B747" s="32" t="s">
        <v>784</v>
      </c>
      <c r="C747" s="32" t="s">
        <v>117</v>
      </c>
      <c r="E747" t="s">
        <v>36</v>
      </c>
      <c r="F747" t="s">
        <v>786</v>
      </c>
      <c r="G747" s="32" t="s">
        <v>787</v>
      </c>
    </row>
    <row r="748" spans="1:7" ht="17" x14ac:dyDescent="0.2">
      <c r="A748" s="37">
        <v>45901</v>
      </c>
      <c r="B748" s="32" t="s">
        <v>784</v>
      </c>
      <c r="C748" s="32" t="s">
        <v>117</v>
      </c>
      <c r="E748" t="s">
        <v>34</v>
      </c>
      <c r="F748" t="s">
        <v>786</v>
      </c>
      <c r="G748" s="32" t="s">
        <v>787</v>
      </c>
    </row>
    <row r="749" spans="1:7" ht="17" x14ac:dyDescent="0.2">
      <c r="A749" s="37">
        <v>45901</v>
      </c>
      <c r="B749" s="32" t="s">
        <v>784</v>
      </c>
      <c r="C749" s="32" t="s">
        <v>117</v>
      </c>
      <c r="E749" t="s">
        <v>35</v>
      </c>
      <c r="F749" t="s">
        <v>786</v>
      </c>
      <c r="G749" s="32" t="s">
        <v>787</v>
      </c>
    </row>
    <row r="750" spans="1:7" ht="17" x14ac:dyDescent="0.2">
      <c r="A750" s="37">
        <v>45901</v>
      </c>
      <c r="B750" s="32" t="s">
        <v>784</v>
      </c>
      <c r="C750" s="32" t="s">
        <v>117</v>
      </c>
      <c r="E750" t="s">
        <v>40</v>
      </c>
      <c r="F750" t="s">
        <v>786</v>
      </c>
      <c r="G750" s="32" t="s">
        <v>787</v>
      </c>
    </row>
    <row r="751" spans="1:7" ht="17" x14ac:dyDescent="0.2">
      <c r="A751" s="37">
        <v>45901</v>
      </c>
      <c r="B751" s="32" t="s">
        <v>784</v>
      </c>
      <c r="C751" s="32" t="s">
        <v>117</v>
      </c>
      <c r="E751" t="s">
        <v>36</v>
      </c>
      <c r="F751" t="s">
        <v>786</v>
      </c>
      <c r="G751" s="32" t="s">
        <v>787</v>
      </c>
    </row>
    <row r="752" spans="1:7" ht="17" x14ac:dyDescent="0.2">
      <c r="A752" s="37">
        <v>45901</v>
      </c>
      <c r="B752" s="32" t="s">
        <v>784</v>
      </c>
      <c r="C752" s="32" t="s">
        <v>117</v>
      </c>
      <c r="E752" t="s">
        <v>30</v>
      </c>
      <c r="F752" t="s">
        <v>786</v>
      </c>
      <c r="G752" s="32" t="s">
        <v>787</v>
      </c>
    </row>
    <row r="753" spans="1:7" ht="17" x14ac:dyDescent="0.2">
      <c r="A753" s="37">
        <v>45901</v>
      </c>
      <c r="B753" s="32" t="s">
        <v>784</v>
      </c>
      <c r="C753" s="32" t="s">
        <v>117</v>
      </c>
      <c r="E753" t="s">
        <v>36</v>
      </c>
      <c r="F753" t="s">
        <v>786</v>
      </c>
      <c r="G753" s="32" t="s">
        <v>787</v>
      </c>
    </row>
    <row r="754" spans="1:7" ht="17" x14ac:dyDescent="0.2">
      <c r="A754" s="37">
        <v>45901</v>
      </c>
      <c r="B754" s="32" t="s">
        <v>784</v>
      </c>
      <c r="C754" s="32" t="s">
        <v>117</v>
      </c>
      <c r="E754" t="s">
        <v>35</v>
      </c>
      <c r="F754" t="s">
        <v>786</v>
      </c>
      <c r="G754" s="32" t="s">
        <v>787</v>
      </c>
    </row>
    <row r="755" spans="1:7" ht="17" x14ac:dyDescent="0.2">
      <c r="A755" s="37">
        <v>45901</v>
      </c>
      <c r="B755" s="32" t="s">
        <v>784</v>
      </c>
      <c r="C755" s="32" t="s">
        <v>117</v>
      </c>
      <c r="E755" t="s">
        <v>36</v>
      </c>
      <c r="F755" t="s">
        <v>786</v>
      </c>
      <c r="G755" s="32" t="s">
        <v>787</v>
      </c>
    </row>
    <row r="756" spans="1:7" ht="17" x14ac:dyDescent="0.2">
      <c r="A756" s="37">
        <v>45901</v>
      </c>
      <c r="B756" s="32" t="s">
        <v>784</v>
      </c>
      <c r="C756" s="32" t="s">
        <v>117</v>
      </c>
      <c r="E756" t="s">
        <v>35</v>
      </c>
      <c r="F756" t="s">
        <v>786</v>
      </c>
      <c r="G756" s="32" t="s">
        <v>787</v>
      </c>
    </row>
    <row r="757" spans="1:7" ht="17" x14ac:dyDescent="0.2">
      <c r="A757" s="37">
        <v>45901</v>
      </c>
      <c r="B757" s="32" t="s">
        <v>784</v>
      </c>
      <c r="C757" s="32" t="s">
        <v>117</v>
      </c>
      <c r="E757" t="s">
        <v>36</v>
      </c>
      <c r="F757" t="s">
        <v>786</v>
      </c>
      <c r="G757" s="32" t="s">
        <v>787</v>
      </c>
    </row>
    <row r="758" spans="1:7" ht="17" x14ac:dyDescent="0.2">
      <c r="A758" s="37">
        <v>45901</v>
      </c>
      <c r="B758" s="32" t="s">
        <v>784</v>
      </c>
      <c r="C758" s="32" t="s">
        <v>117</v>
      </c>
      <c r="E758" t="s">
        <v>30</v>
      </c>
      <c r="F758" t="s">
        <v>786</v>
      </c>
      <c r="G758" s="32" t="s">
        <v>787</v>
      </c>
    </row>
    <row r="759" spans="1:7" ht="17" x14ac:dyDescent="0.2">
      <c r="A759" s="37">
        <v>45901</v>
      </c>
      <c r="B759" s="32" t="s">
        <v>784</v>
      </c>
      <c r="C759" s="32" t="s">
        <v>117</v>
      </c>
      <c r="E759" t="s">
        <v>36</v>
      </c>
      <c r="F759" t="s">
        <v>786</v>
      </c>
      <c r="G759" s="32" t="s">
        <v>787</v>
      </c>
    </row>
    <row r="760" spans="1:7" ht="17" x14ac:dyDescent="0.2">
      <c r="A760" s="37">
        <v>45901</v>
      </c>
      <c r="B760" s="32" t="s">
        <v>784</v>
      </c>
      <c r="C760" s="32" t="s">
        <v>117</v>
      </c>
      <c r="E760" t="s">
        <v>34</v>
      </c>
      <c r="F760" t="s">
        <v>786</v>
      </c>
      <c r="G760" s="32" t="s">
        <v>787</v>
      </c>
    </row>
    <row r="761" spans="1:7" ht="17" x14ac:dyDescent="0.2">
      <c r="A761" s="37">
        <v>45901</v>
      </c>
      <c r="B761" s="32" t="s">
        <v>784</v>
      </c>
      <c r="C761" s="32" t="s">
        <v>117</v>
      </c>
      <c r="E761" t="s">
        <v>36</v>
      </c>
      <c r="F761" t="s">
        <v>786</v>
      </c>
      <c r="G761" s="32" t="s">
        <v>787</v>
      </c>
    </row>
    <row r="762" spans="1:7" ht="17" x14ac:dyDescent="0.2">
      <c r="A762" s="37">
        <v>45901</v>
      </c>
      <c r="B762" s="32" t="s">
        <v>784</v>
      </c>
      <c r="C762" s="32" t="s">
        <v>117</v>
      </c>
      <c r="E762" t="s">
        <v>34</v>
      </c>
      <c r="F762" t="s">
        <v>786</v>
      </c>
      <c r="G762" s="32" t="s">
        <v>787</v>
      </c>
    </row>
    <row r="763" spans="1:7" ht="17" x14ac:dyDescent="0.2">
      <c r="A763" s="37">
        <v>45901</v>
      </c>
      <c r="B763" s="32" t="s">
        <v>784</v>
      </c>
      <c r="C763" s="32" t="s">
        <v>117</v>
      </c>
      <c r="E763" t="s">
        <v>39</v>
      </c>
      <c r="F763" t="s">
        <v>786</v>
      </c>
      <c r="G763" s="32" t="s">
        <v>787</v>
      </c>
    </row>
    <row r="764" spans="1:7" ht="17" x14ac:dyDescent="0.2">
      <c r="A764" s="37">
        <v>45901</v>
      </c>
      <c r="B764" s="32" t="s">
        <v>784</v>
      </c>
      <c r="C764" s="32" t="s">
        <v>117</v>
      </c>
      <c r="E764" t="s">
        <v>36</v>
      </c>
      <c r="F764" t="s">
        <v>786</v>
      </c>
      <c r="G764" s="32" t="s">
        <v>787</v>
      </c>
    </row>
    <row r="765" spans="1:7" ht="17" x14ac:dyDescent="0.2">
      <c r="A765" s="37">
        <v>45901</v>
      </c>
      <c r="B765" s="32" t="s">
        <v>784</v>
      </c>
      <c r="C765" s="32" t="s">
        <v>117</v>
      </c>
      <c r="E765" t="s">
        <v>35</v>
      </c>
      <c r="F765" t="s">
        <v>786</v>
      </c>
      <c r="G765" s="32" t="s">
        <v>787</v>
      </c>
    </row>
    <row r="766" spans="1:7" ht="17" x14ac:dyDescent="0.2">
      <c r="A766" s="37">
        <v>45901</v>
      </c>
      <c r="B766" s="32" t="s">
        <v>784</v>
      </c>
      <c r="C766" s="32" t="s">
        <v>117</v>
      </c>
      <c r="E766" t="s">
        <v>34</v>
      </c>
      <c r="F766" t="s">
        <v>786</v>
      </c>
      <c r="G766" s="32" t="s">
        <v>787</v>
      </c>
    </row>
    <row r="767" spans="1:7" ht="17" x14ac:dyDescent="0.2">
      <c r="A767" s="37">
        <v>45901</v>
      </c>
      <c r="B767" s="32" t="s">
        <v>784</v>
      </c>
      <c r="C767" s="32" t="s">
        <v>117</v>
      </c>
      <c r="E767" t="s">
        <v>36</v>
      </c>
      <c r="F767" t="s">
        <v>786</v>
      </c>
      <c r="G767" s="32" t="s">
        <v>787</v>
      </c>
    </row>
    <row r="768" spans="1:7" ht="17" x14ac:dyDescent="0.2">
      <c r="A768" s="37">
        <v>45901</v>
      </c>
      <c r="B768" s="32" t="s">
        <v>784</v>
      </c>
      <c r="C768" s="32" t="s">
        <v>117</v>
      </c>
      <c r="E768" t="s">
        <v>34</v>
      </c>
      <c r="F768" t="s">
        <v>786</v>
      </c>
      <c r="G768" s="32" t="s">
        <v>787</v>
      </c>
    </row>
    <row r="769" spans="1:7" ht="17" x14ac:dyDescent="0.2">
      <c r="A769" s="37">
        <v>45901</v>
      </c>
      <c r="B769" s="32" t="s">
        <v>784</v>
      </c>
      <c r="C769" s="32" t="s">
        <v>117</v>
      </c>
      <c r="E769" t="s">
        <v>34</v>
      </c>
      <c r="F769" t="s">
        <v>786</v>
      </c>
      <c r="G769" s="32" t="s">
        <v>787</v>
      </c>
    </row>
    <row r="770" spans="1:7" ht="17" x14ac:dyDescent="0.2">
      <c r="A770" s="37">
        <v>45901</v>
      </c>
      <c r="B770" s="32" t="s">
        <v>784</v>
      </c>
      <c r="C770" s="32" t="s">
        <v>117</v>
      </c>
      <c r="E770" t="s">
        <v>34</v>
      </c>
      <c r="F770" t="s">
        <v>786</v>
      </c>
      <c r="G770" s="32" t="s">
        <v>787</v>
      </c>
    </row>
    <row r="771" spans="1:7" ht="17" x14ac:dyDescent="0.2">
      <c r="A771" s="37">
        <v>45901</v>
      </c>
      <c r="B771" s="32" t="s">
        <v>784</v>
      </c>
      <c r="C771" s="32" t="s">
        <v>117</v>
      </c>
      <c r="E771" t="s">
        <v>34</v>
      </c>
      <c r="F771" t="s">
        <v>786</v>
      </c>
      <c r="G771" s="32" t="s">
        <v>787</v>
      </c>
    </row>
    <row r="772" spans="1:7" ht="17" x14ac:dyDescent="0.2">
      <c r="A772" s="37">
        <v>45901</v>
      </c>
      <c r="B772" s="32" t="s">
        <v>784</v>
      </c>
      <c r="C772" s="32" t="s">
        <v>117</v>
      </c>
      <c r="E772" t="s">
        <v>39</v>
      </c>
      <c r="F772" t="s">
        <v>786</v>
      </c>
      <c r="G772" s="32" t="s">
        <v>787</v>
      </c>
    </row>
    <row r="773" spans="1:7" ht="17" x14ac:dyDescent="0.2">
      <c r="A773" s="37">
        <v>45901</v>
      </c>
      <c r="B773" s="32" t="s">
        <v>784</v>
      </c>
      <c r="C773" s="32" t="s">
        <v>800</v>
      </c>
      <c r="E773" t="s">
        <v>39</v>
      </c>
      <c r="F773" t="s">
        <v>786</v>
      </c>
      <c r="G773" s="32" t="s">
        <v>787</v>
      </c>
    </row>
    <row r="774" spans="1:7" ht="17" x14ac:dyDescent="0.2">
      <c r="A774" s="37">
        <v>45901</v>
      </c>
      <c r="B774" s="32" t="s">
        <v>784</v>
      </c>
      <c r="C774" s="32" t="s">
        <v>117</v>
      </c>
      <c r="E774" t="s">
        <v>37</v>
      </c>
      <c r="F774" t="s">
        <v>786</v>
      </c>
      <c r="G774" s="32" t="s">
        <v>787</v>
      </c>
    </row>
    <row r="775" spans="1:7" ht="17" x14ac:dyDescent="0.2">
      <c r="A775" s="37">
        <v>45901</v>
      </c>
      <c r="B775" s="32" t="s">
        <v>784</v>
      </c>
      <c r="C775" s="32" t="s">
        <v>796</v>
      </c>
      <c r="E775" t="s">
        <v>36</v>
      </c>
      <c r="F775" t="s">
        <v>786</v>
      </c>
      <c r="G775" s="32" t="s">
        <v>787</v>
      </c>
    </row>
    <row r="776" spans="1:7" ht="17" x14ac:dyDescent="0.2">
      <c r="A776" s="37">
        <v>45901</v>
      </c>
      <c r="B776" s="32" t="s">
        <v>784</v>
      </c>
      <c r="C776" s="32" t="s">
        <v>117</v>
      </c>
      <c r="E776" t="s">
        <v>34</v>
      </c>
      <c r="F776" t="s">
        <v>786</v>
      </c>
      <c r="G776" s="32" t="s">
        <v>787</v>
      </c>
    </row>
    <row r="777" spans="1:7" ht="17" x14ac:dyDescent="0.2">
      <c r="A777" s="37">
        <v>45901</v>
      </c>
      <c r="B777" s="32" t="s">
        <v>784</v>
      </c>
      <c r="C777" s="32" t="s">
        <v>117</v>
      </c>
      <c r="E777" t="s">
        <v>35</v>
      </c>
      <c r="F777" t="s">
        <v>786</v>
      </c>
      <c r="G777" s="32" t="s">
        <v>787</v>
      </c>
    </row>
    <row r="778" spans="1:7" ht="17" x14ac:dyDescent="0.2">
      <c r="A778" s="37">
        <v>45901</v>
      </c>
      <c r="B778" s="32" t="s">
        <v>784</v>
      </c>
      <c r="C778" s="32" t="s">
        <v>117</v>
      </c>
      <c r="E778" t="s">
        <v>40</v>
      </c>
      <c r="F778" t="s">
        <v>786</v>
      </c>
      <c r="G778" s="32" t="s">
        <v>787</v>
      </c>
    </row>
    <row r="779" spans="1:7" ht="17" x14ac:dyDescent="0.2">
      <c r="A779" s="37">
        <v>45901</v>
      </c>
      <c r="B779" s="32" t="s">
        <v>784</v>
      </c>
      <c r="C779" s="32" t="s">
        <v>117</v>
      </c>
      <c r="E779" t="s">
        <v>34</v>
      </c>
      <c r="F779" t="s">
        <v>786</v>
      </c>
      <c r="G779" s="32" t="s">
        <v>787</v>
      </c>
    </row>
    <row r="780" spans="1:7" ht="17" x14ac:dyDescent="0.2">
      <c r="A780" s="37">
        <v>45901</v>
      </c>
      <c r="B780" s="32" t="s">
        <v>784</v>
      </c>
      <c r="C780" s="32" t="s">
        <v>117</v>
      </c>
      <c r="E780" t="s">
        <v>35</v>
      </c>
      <c r="F780" t="s">
        <v>786</v>
      </c>
      <c r="G780" s="32" t="s">
        <v>787</v>
      </c>
    </row>
    <row r="781" spans="1:7" ht="17" x14ac:dyDescent="0.2">
      <c r="A781" s="37">
        <v>45901</v>
      </c>
      <c r="B781" s="32" t="s">
        <v>784</v>
      </c>
      <c r="C781" s="32" t="s">
        <v>117</v>
      </c>
      <c r="E781" t="s">
        <v>36</v>
      </c>
      <c r="F781" t="s">
        <v>786</v>
      </c>
      <c r="G781" s="32" t="s">
        <v>787</v>
      </c>
    </row>
    <row r="782" spans="1:7" ht="17" x14ac:dyDescent="0.2">
      <c r="A782" s="37">
        <v>45901</v>
      </c>
      <c r="B782" s="32" t="s">
        <v>784</v>
      </c>
      <c r="C782" s="32" t="s">
        <v>104</v>
      </c>
      <c r="E782" t="s">
        <v>34</v>
      </c>
      <c r="F782" t="s">
        <v>786</v>
      </c>
      <c r="G782" s="32" t="s">
        <v>787</v>
      </c>
    </row>
    <row r="783" spans="1:7" ht="17" x14ac:dyDescent="0.2">
      <c r="A783" s="37">
        <v>45901</v>
      </c>
      <c r="B783" s="32" t="s">
        <v>784</v>
      </c>
      <c r="C783" s="32" t="s">
        <v>117</v>
      </c>
      <c r="E783" t="s">
        <v>40</v>
      </c>
      <c r="F783" t="s">
        <v>786</v>
      </c>
      <c r="G783" s="32" t="s">
        <v>787</v>
      </c>
    </row>
    <row r="784" spans="1:7" ht="17" x14ac:dyDescent="0.2">
      <c r="A784" s="37">
        <v>45901</v>
      </c>
      <c r="B784" s="32" t="s">
        <v>784</v>
      </c>
      <c r="C784" s="32" t="s">
        <v>117</v>
      </c>
      <c r="E784" t="s">
        <v>36</v>
      </c>
      <c r="F784" t="s">
        <v>786</v>
      </c>
      <c r="G784" s="32" t="s">
        <v>787</v>
      </c>
    </row>
    <row r="785" spans="1:7" ht="17" x14ac:dyDescent="0.2">
      <c r="A785" s="37">
        <v>45901</v>
      </c>
      <c r="B785" s="32" t="s">
        <v>784</v>
      </c>
      <c r="C785" s="32" t="s">
        <v>117</v>
      </c>
      <c r="E785" t="s">
        <v>38</v>
      </c>
      <c r="F785" t="s">
        <v>786</v>
      </c>
      <c r="G785" s="32" t="s">
        <v>787</v>
      </c>
    </row>
    <row r="786" spans="1:7" ht="17" x14ac:dyDescent="0.2">
      <c r="A786" s="37">
        <v>45901</v>
      </c>
      <c r="B786" s="32" t="s">
        <v>784</v>
      </c>
      <c r="C786" s="32" t="s">
        <v>117</v>
      </c>
      <c r="E786" t="s">
        <v>34</v>
      </c>
      <c r="F786" t="s">
        <v>786</v>
      </c>
      <c r="G786" s="32" t="s">
        <v>787</v>
      </c>
    </row>
    <row r="787" spans="1:7" ht="17" x14ac:dyDescent="0.2">
      <c r="A787" s="37">
        <v>45901</v>
      </c>
      <c r="B787" s="32" t="s">
        <v>784</v>
      </c>
      <c r="C787" s="32" t="s">
        <v>117</v>
      </c>
      <c r="E787" t="s">
        <v>36</v>
      </c>
      <c r="F787" t="s">
        <v>786</v>
      </c>
      <c r="G787" s="32" t="s">
        <v>787</v>
      </c>
    </row>
    <row r="788" spans="1:7" ht="17" x14ac:dyDescent="0.2">
      <c r="A788" s="37">
        <v>45901</v>
      </c>
      <c r="B788" s="32" t="s">
        <v>784</v>
      </c>
      <c r="C788" s="32" t="s">
        <v>117</v>
      </c>
      <c r="E788" t="s">
        <v>35</v>
      </c>
      <c r="F788" t="s">
        <v>786</v>
      </c>
      <c r="G788" s="32" t="s">
        <v>787</v>
      </c>
    </row>
    <row r="789" spans="1:7" ht="17" x14ac:dyDescent="0.2">
      <c r="A789" s="37">
        <v>45901</v>
      </c>
      <c r="B789" s="32" t="s">
        <v>784</v>
      </c>
      <c r="C789" s="32" t="s">
        <v>117</v>
      </c>
      <c r="E789" t="s">
        <v>39</v>
      </c>
      <c r="F789" t="s">
        <v>786</v>
      </c>
      <c r="G789" s="32" t="s">
        <v>787</v>
      </c>
    </row>
    <row r="790" spans="1:7" ht="17" x14ac:dyDescent="0.2">
      <c r="A790" s="37">
        <v>45901</v>
      </c>
      <c r="B790" s="32" t="s">
        <v>784</v>
      </c>
      <c r="C790" s="32" t="s">
        <v>117</v>
      </c>
      <c r="E790" t="s">
        <v>34</v>
      </c>
      <c r="F790" t="s">
        <v>786</v>
      </c>
      <c r="G790" s="32" t="s">
        <v>787</v>
      </c>
    </row>
    <row r="791" spans="1:7" ht="17" x14ac:dyDescent="0.2">
      <c r="A791" s="37">
        <v>45901</v>
      </c>
      <c r="B791" s="32" t="s">
        <v>784</v>
      </c>
      <c r="C791" s="32" t="s">
        <v>117</v>
      </c>
      <c r="E791" t="s">
        <v>40</v>
      </c>
      <c r="F791" t="s">
        <v>786</v>
      </c>
      <c r="G791" s="32" t="s">
        <v>787</v>
      </c>
    </row>
    <row r="792" spans="1:7" ht="17" x14ac:dyDescent="0.2">
      <c r="A792" s="37">
        <v>45901</v>
      </c>
      <c r="B792" s="32" t="s">
        <v>784</v>
      </c>
      <c r="C792" s="32" t="s">
        <v>117</v>
      </c>
      <c r="E792" t="s">
        <v>36</v>
      </c>
      <c r="F792" t="s">
        <v>786</v>
      </c>
      <c r="G792" s="32" t="s">
        <v>787</v>
      </c>
    </row>
    <row r="793" spans="1:7" ht="17" x14ac:dyDescent="0.2">
      <c r="A793" s="37">
        <v>45901</v>
      </c>
      <c r="B793" s="32" t="s">
        <v>784</v>
      </c>
      <c r="C793" s="32" t="s">
        <v>800</v>
      </c>
      <c r="E793" t="s">
        <v>36</v>
      </c>
      <c r="F793" t="s">
        <v>786</v>
      </c>
      <c r="G793" s="32" t="s">
        <v>787</v>
      </c>
    </row>
    <row r="794" spans="1:7" ht="17" x14ac:dyDescent="0.2">
      <c r="A794" s="37">
        <v>45901</v>
      </c>
      <c r="B794" s="32" t="s">
        <v>784</v>
      </c>
      <c r="C794" s="32" t="s">
        <v>117</v>
      </c>
      <c r="E794" t="s">
        <v>34</v>
      </c>
      <c r="F794" t="s">
        <v>786</v>
      </c>
      <c r="G794" s="32" t="s">
        <v>787</v>
      </c>
    </row>
    <row r="795" spans="1:7" ht="17" x14ac:dyDescent="0.2">
      <c r="A795" s="37">
        <v>45901</v>
      </c>
      <c r="B795" s="32" t="s">
        <v>784</v>
      </c>
      <c r="C795" s="32" t="s">
        <v>117</v>
      </c>
      <c r="E795" t="s">
        <v>39</v>
      </c>
      <c r="F795" t="s">
        <v>786</v>
      </c>
      <c r="G795" s="32" t="s">
        <v>787</v>
      </c>
    </row>
    <row r="796" spans="1:7" ht="17" x14ac:dyDescent="0.2">
      <c r="A796" s="37">
        <v>45901</v>
      </c>
      <c r="B796" s="32" t="s">
        <v>784</v>
      </c>
      <c r="C796" s="32" t="s">
        <v>117</v>
      </c>
      <c r="E796" t="s">
        <v>35</v>
      </c>
      <c r="F796" t="s">
        <v>786</v>
      </c>
      <c r="G796" s="32" t="s">
        <v>787</v>
      </c>
    </row>
    <row r="797" spans="1:7" ht="17" x14ac:dyDescent="0.2">
      <c r="A797" s="37">
        <v>45901</v>
      </c>
      <c r="B797" s="32" t="s">
        <v>784</v>
      </c>
      <c r="C797" s="32" t="s">
        <v>117</v>
      </c>
      <c r="E797" t="s">
        <v>35</v>
      </c>
      <c r="F797" t="s">
        <v>786</v>
      </c>
      <c r="G797" s="32" t="s">
        <v>787</v>
      </c>
    </row>
    <row r="798" spans="1:7" ht="17" x14ac:dyDescent="0.2">
      <c r="A798" s="37">
        <v>45901</v>
      </c>
      <c r="B798" s="32" t="s">
        <v>784</v>
      </c>
      <c r="C798" s="32" t="s">
        <v>117</v>
      </c>
      <c r="E798" t="s">
        <v>34</v>
      </c>
      <c r="F798" t="s">
        <v>786</v>
      </c>
      <c r="G798" s="32" t="s">
        <v>787</v>
      </c>
    </row>
    <row r="799" spans="1:7" ht="17" x14ac:dyDescent="0.2">
      <c r="A799" s="37">
        <v>45901</v>
      </c>
      <c r="B799" s="32" t="s">
        <v>784</v>
      </c>
      <c r="C799" s="32" t="s">
        <v>117</v>
      </c>
      <c r="E799" t="s">
        <v>34</v>
      </c>
      <c r="F799" t="s">
        <v>786</v>
      </c>
      <c r="G799" s="32" t="s">
        <v>787</v>
      </c>
    </row>
    <row r="800" spans="1:7" ht="17" x14ac:dyDescent="0.2">
      <c r="A800" s="37">
        <v>45901</v>
      </c>
      <c r="B800" s="32" t="s">
        <v>784</v>
      </c>
      <c r="C800" s="32" t="s">
        <v>117</v>
      </c>
      <c r="E800" t="s">
        <v>35</v>
      </c>
      <c r="F800" t="s">
        <v>786</v>
      </c>
      <c r="G800" s="32" t="s">
        <v>787</v>
      </c>
    </row>
    <row r="801" spans="1:7" ht="17" x14ac:dyDescent="0.2">
      <c r="A801" s="37">
        <v>45901</v>
      </c>
      <c r="B801" s="32" t="s">
        <v>784</v>
      </c>
      <c r="C801" s="32" t="s">
        <v>800</v>
      </c>
      <c r="E801" t="s">
        <v>35</v>
      </c>
      <c r="F801" t="s">
        <v>786</v>
      </c>
      <c r="G801" s="32" t="s">
        <v>787</v>
      </c>
    </row>
    <row r="802" spans="1:7" ht="17" x14ac:dyDescent="0.2">
      <c r="A802" s="37">
        <v>45901</v>
      </c>
      <c r="B802" s="32" t="s">
        <v>784</v>
      </c>
      <c r="C802" s="32" t="s">
        <v>117</v>
      </c>
      <c r="E802" t="s">
        <v>34</v>
      </c>
      <c r="F802" t="s">
        <v>786</v>
      </c>
      <c r="G802" s="32" t="s">
        <v>787</v>
      </c>
    </row>
    <row r="803" spans="1:7" ht="17" x14ac:dyDescent="0.2">
      <c r="A803" s="37">
        <v>45901</v>
      </c>
      <c r="B803" s="32" t="s">
        <v>784</v>
      </c>
      <c r="C803" s="32" t="s">
        <v>117</v>
      </c>
      <c r="E803" t="s">
        <v>36</v>
      </c>
      <c r="F803" t="s">
        <v>786</v>
      </c>
      <c r="G803" s="32" t="s">
        <v>787</v>
      </c>
    </row>
    <row r="804" spans="1:7" ht="17" x14ac:dyDescent="0.2">
      <c r="A804" s="37">
        <v>45901</v>
      </c>
      <c r="B804" s="32" t="s">
        <v>784</v>
      </c>
      <c r="C804" s="32" t="s">
        <v>117</v>
      </c>
      <c r="E804" t="s">
        <v>35</v>
      </c>
      <c r="F804" t="s">
        <v>786</v>
      </c>
      <c r="G804" s="32" t="s">
        <v>787</v>
      </c>
    </row>
    <row r="805" spans="1:7" ht="17" x14ac:dyDescent="0.2">
      <c r="A805" s="37">
        <v>45901</v>
      </c>
      <c r="B805" s="32" t="s">
        <v>784</v>
      </c>
      <c r="C805" s="32" t="s">
        <v>117</v>
      </c>
      <c r="E805" t="s">
        <v>36</v>
      </c>
      <c r="F805" t="s">
        <v>786</v>
      </c>
      <c r="G805" s="32" t="s">
        <v>787</v>
      </c>
    </row>
    <row r="806" spans="1:7" ht="17" x14ac:dyDescent="0.2">
      <c r="A806" s="37">
        <v>45901</v>
      </c>
      <c r="B806" s="32" t="s">
        <v>784</v>
      </c>
      <c r="C806" s="32" t="s">
        <v>117</v>
      </c>
      <c r="E806" t="s">
        <v>34</v>
      </c>
      <c r="F806" t="s">
        <v>786</v>
      </c>
      <c r="G806" s="32" t="s">
        <v>787</v>
      </c>
    </row>
    <row r="807" spans="1:7" ht="17" x14ac:dyDescent="0.2">
      <c r="A807" s="37">
        <v>45901</v>
      </c>
      <c r="B807" s="32" t="s">
        <v>784</v>
      </c>
      <c r="C807" s="32" t="s">
        <v>117</v>
      </c>
      <c r="E807" t="s">
        <v>34</v>
      </c>
      <c r="F807" t="s">
        <v>786</v>
      </c>
      <c r="G807" s="32" t="s">
        <v>787</v>
      </c>
    </row>
    <row r="808" spans="1:7" ht="17" x14ac:dyDescent="0.2">
      <c r="A808" s="37">
        <v>45901</v>
      </c>
      <c r="B808" s="32" t="s">
        <v>784</v>
      </c>
      <c r="C808" s="32" t="s">
        <v>117</v>
      </c>
      <c r="E808" t="s">
        <v>39</v>
      </c>
      <c r="F808" t="s">
        <v>786</v>
      </c>
      <c r="G808" s="32" t="s">
        <v>787</v>
      </c>
    </row>
    <row r="809" spans="1:7" ht="17" x14ac:dyDescent="0.2">
      <c r="A809" s="37">
        <v>45901</v>
      </c>
      <c r="B809" s="32" t="s">
        <v>784</v>
      </c>
      <c r="C809" s="32" t="s">
        <v>117</v>
      </c>
      <c r="E809" t="s">
        <v>30</v>
      </c>
      <c r="F809" t="s">
        <v>786</v>
      </c>
      <c r="G809" s="32" t="s">
        <v>787</v>
      </c>
    </row>
    <row r="810" spans="1:7" ht="17" x14ac:dyDescent="0.2">
      <c r="A810" s="37">
        <v>45901</v>
      </c>
      <c r="B810" s="32" t="s">
        <v>784</v>
      </c>
      <c r="C810" s="32" t="s">
        <v>117</v>
      </c>
      <c r="E810" t="s">
        <v>36</v>
      </c>
      <c r="F810" t="s">
        <v>786</v>
      </c>
      <c r="G810" s="32" t="s">
        <v>787</v>
      </c>
    </row>
    <row r="811" spans="1:7" ht="17" x14ac:dyDescent="0.2">
      <c r="A811" s="37">
        <v>45901</v>
      </c>
      <c r="B811" s="32" t="s">
        <v>784</v>
      </c>
      <c r="C811" s="32" t="s">
        <v>117</v>
      </c>
      <c r="E811" t="s">
        <v>39</v>
      </c>
      <c r="F811" t="s">
        <v>786</v>
      </c>
      <c r="G811" s="32" t="s">
        <v>787</v>
      </c>
    </row>
    <row r="812" spans="1:7" ht="17" x14ac:dyDescent="0.2">
      <c r="A812" s="37">
        <v>45901</v>
      </c>
      <c r="B812" s="32" t="s">
        <v>784</v>
      </c>
      <c r="C812" s="32" t="s">
        <v>117</v>
      </c>
      <c r="E812" t="s">
        <v>34</v>
      </c>
      <c r="F812" t="s">
        <v>786</v>
      </c>
      <c r="G812" s="32" t="s">
        <v>787</v>
      </c>
    </row>
    <row r="813" spans="1:7" ht="17" x14ac:dyDescent="0.2">
      <c r="A813" s="37">
        <v>45901</v>
      </c>
      <c r="B813" s="32" t="s">
        <v>784</v>
      </c>
      <c r="C813" s="32" t="s">
        <v>117</v>
      </c>
      <c r="E813" t="s">
        <v>36</v>
      </c>
      <c r="F813" t="s">
        <v>786</v>
      </c>
      <c r="G813" s="32" t="s">
        <v>787</v>
      </c>
    </row>
    <row r="814" spans="1:7" ht="17" x14ac:dyDescent="0.2">
      <c r="A814" s="37">
        <v>45901</v>
      </c>
      <c r="B814" s="32" t="s">
        <v>784</v>
      </c>
      <c r="C814" s="32" t="s">
        <v>117</v>
      </c>
      <c r="E814" t="s">
        <v>36</v>
      </c>
      <c r="F814" t="s">
        <v>786</v>
      </c>
      <c r="G814" s="32" t="s">
        <v>787</v>
      </c>
    </row>
    <row r="815" spans="1:7" ht="17" x14ac:dyDescent="0.2">
      <c r="A815" s="37">
        <v>45901</v>
      </c>
      <c r="B815" s="32" t="s">
        <v>784</v>
      </c>
      <c r="C815" s="32" t="s">
        <v>117</v>
      </c>
      <c r="E815" t="s">
        <v>36</v>
      </c>
      <c r="F815" t="s">
        <v>786</v>
      </c>
      <c r="G815" s="32" t="s">
        <v>787</v>
      </c>
    </row>
    <row r="816" spans="1:7" ht="17" x14ac:dyDescent="0.2">
      <c r="A816" s="37">
        <v>45901</v>
      </c>
      <c r="B816" s="32" t="s">
        <v>784</v>
      </c>
      <c r="C816" s="32" t="s">
        <v>117</v>
      </c>
      <c r="E816" t="s">
        <v>34</v>
      </c>
      <c r="F816" t="s">
        <v>786</v>
      </c>
      <c r="G816" s="32" t="s">
        <v>787</v>
      </c>
    </row>
    <row r="817" spans="1:7" ht="17" x14ac:dyDescent="0.2">
      <c r="A817" s="37">
        <v>45901</v>
      </c>
      <c r="B817" s="32" t="s">
        <v>784</v>
      </c>
      <c r="C817" s="32" t="s">
        <v>117</v>
      </c>
      <c r="E817" t="s">
        <v>35</v>
      </c>
      <c r="F817" t="s">
        <v>786</v>
      </c>
      <c r="G817" s="32" t="s">
        <v>787</v>
      </c>
    </row>
    <row r="818" spans="1:7" ht="17" x14ac:dyDescent="0.2">
      <c r="A818" s="37">
        <v>45901</v>
      </c>
      <c r="B818" s="32" t="s">
        <v>784</v>
      </c>
      <c r="C818" s="32" t="s">
        <v>117</v>
      </c>
      <c r="E818" t="s">
        <v>36</v>
      </c>
      <c r="F818" t="s">
        <v>786</v>
      </c>
      <c r="G818" s="32" t="s">
        <v>787</v>
      </c>
    </row>
    <row r="819" spans="1:7" ht="17" x14ac:dyDescent="0.2">
      <c r="A819" s="37">
        <v>45901</v>
      </c>
      <c r="B819" s="32" t="s">
        <v>784</v>
      </c>
      <c r="C819" s="32" t="s">
        <v>117</v>
      </c>
      <c r="E819" t="s">
        <v>34</v>
      </c>
      <c r="F819" t="s">
        <v>786</v>
      </c>
      <c r="G819" s="32" t="s">
        <v>787</v>
      </c>
    </row>
    <row r="820" spans="1:7" ht="17" x14ac:dyDescent="0.2">
      <c r="A820" s="37">
        <v>45901</v>
      </c>
      <c r="B820" s="32" t="s">
        <v>784</v>
      </c>
      <c r="C820" s="32" t="s">
        <v>117</v>
      </c>
      <c r="E820" t="s">
        <v>34</v>
      </c>
      <c r="F820" t="s">
        <v>786</v>
      </c>
      <c r="G820" s="32" t="s">
        <v>787</v>
      </c>
    </row>
    <row r="821" spans="1:7" ht="17" x14ac:dyDescent="0.2">
      <c r="A821" s="37">
        <v>45901</v>
      </c>
      <c r="B821" s="32" t="s">
        <v>784</v>
      </c>
      <c r="C821" s="32" t="s">
        <v>117</v>
      </c>
      <c r="E821" t="s">
        <v>36</v>
      </c>
      <c r="F821" t="s">
        <v>786</v>
      </c>
      <c r="G821" s="32" t="s">
        <v>787</v>
      </c>
    </row>
    <row r="822" spans="1:7" ht="17" x14ac:dyDescent="0.2">
      <c r="A822" s="37">
        <v>45901</v>
      </c>
      <c r="B822" s="32" t="s">
        <v>784</v>
      </c>
      <c r="C822" s="32" t="s">
        <v>117</v>
      </c>
      <c r="E822" t="s">
        <v>35</v>
      </c>
      <c r="F822" t="s">
        <v>786</v>
      </c>
      <c r="G822" s="32" t="s">
        <v>787</v>
      </c>
    </row>
    <row r="823" spans="1:7" ht="17" x14ac:dyDescent="0.2">
      <c r="A823" s="37">
        <v>45901</v>
      </c>
      <c r="B823" s="32" t="s">
        <v>784</v>
      </c>
      <c r="C823" s="32" t="s">
        <v>117</v>
      </c>
      <c r="E823" t="s">
        <v>38</v>
      </c>
      <c r="F823" t="s">
        <v>786</v>
      </c>
      <c r="G823" s="32" t="s">
        <v>787</v>
      </c>
    </row>
    <row r="824" spans="1:7" ht="17" x14ac:dyDescent="0.2">
      <c r="A824" s="37">
        <v>45901</v>
      </c>
      <c r="B824" s="32" t="s">
        <v>784</v>
      </c>
      <c r="C824" s="32" t="s">
        <v>117</v>
      </c>
      <c r="E824" t="s">
        <v>34</v>
      </c>
      <c r="F824" t="s">
        <v>786</v>
      </c>
      <c r="G824" s="32" t="s">
        <v>787</v>
      </c>
    </row>
    <row r="825" spans="1:7" ht="17" x14ac:dyDescent="0.2">
      <c r="A825" s="37">
        <v>45901</v>
      </c>
      <c r="B825" s="32" t="s">
        <v>784</v>
      </c>
      <c r="C825" s="32" t="s">
        <v>117</v>
      </c>
      <c r="E825" t="s">
        <v>35</v>
      </c>
      <c r="F825" t="s">
        <v>786</v>
      </c>
      <c r="G825" s="32" t="s">
        <v>787</v>
      </c>
    </row>
    <row r="826" spans="1:7" ht="17" x14ac:dyDescent="0.2">
      <c r="A826" s="37">
        <v>45901</v>
      </c>
      <c r="B826" s="32" t="s">
        <v>784</v>
      </c>
      <c r="C826" s="32" t="s">
        <v>117</v>
      </c>
      <c r="E826" t="s">
        <v>34</v>
      </c>
      <c r="F826" t="s">
        <v>786</v>
      </c>
      <c r="G826" s="32" t="s">
        <v>787</v>
      </c>
    </row>
    <row r="827" spans="1:7" ht="17" x14ac:dyDescent="0.2">
      <c r="A827" s="37">
        <v>45901</v>
      </c>
      <c r="B827" s="32" t="s">
        <v>784</v>
      </c>
      <c r="C827" s="32" t="s">
        <v>104</v>
      </c>
      <c r="E827" t="s">
        <v>34</v>
      </c>
      <c r="F827" t="s">
        <v>786</v>
      </c>
      <c r="G827" s="32" t="s">
        <v>787</v>
      </c>
    </row>
    <row r="828" spans="1:7" ht="17" x14ac:dyDescent="0.2">
      <c r="A828" s="37">
        <v>45901</v>
      </c>
      <c r="B828" s="32" t="s">
        <v>784</v>
      </c>
      <c r="C828" s="32" t="s">
        <v>117</v>
      </c>
      <c r="E828" t="s">
        <v>35</v>
      </c>
      <c r="F828" t="s">
        <v>786</v>
      </c>
      <c r="G828" s="32" t="s">
        <v>787</v>
      </c>
    </row>
    <row r="829" spans="1:7" ht="17" x14ac:dyDescent="0.2">
      <c r="A829" s="37">
        <v>45901</v>
      </c>
      <c r="B829" s="32" t="s">
        <v>784</v>
      </c>
      <c r="C829" s="32" t="s">
        <v>800</v>
      </c>
      <c r="E829" t="s">
        <v>36</v>
      </c>
      <c r="F829" t="s">
        <v>786</v>
      </c>
      <c r="G829" s="32" t="s">
        <v>787</v>
      </c>
    </row>
    <row r="830" spans="1:7" ht="17" x14ac:dyDescent="0.2">
      <c r="A830" s="37">
        <v>45901</v>
      </c>
      <c r="B830" s="32" t="s">
        <v>784</v>
      </c>
      <c r="C830" s="32" t="s">
        <v>117</v>
      </c>
      <c r="E830" t="s">
        <v>36</v>
      </c>
      <c r="F830" t="s">
        <v>786</v>
      </c>
      <c r="G830" s="32" t="s">
        <v>787</v>
      </c>
    </row>
    <row r="831" spans="1:7" ht="17" x14ac:dyDescent="0.2">
      <c r="A831" s="37">
        <v>45901</v>
      </c>
      <c r="B831" s="32" t="s">
        <v>784</v>
      </c>
      <c r="C831" s="32" t="s">
        <v>117</v>
      </c>
      <c r="E831" t="s">
        <v>35</v>
      </c>
      <c r="F831" t="s">
        <v>786</v>
      </c>
      <c r="G831" s="32" t="s">
        <v>787</v>
      </c>
    </row>
    <row r="832" spans="1:7" ht="17" x14ac:dyDescent="0.2">
      <c r="A832" s="37">
        <v>45901</v>
      </c>
      <c r="B832" s="32" t="s">
        <v>784</v>
      </c>
      <c r="C832" s="32" t="s">
        <v>117</v>
      </c>
      <c r="E832" t="s">
        <v>36</v>
      </c>
      <c r="F832" t="s">
        <v>786</v>
      </c>
      <c r="G832" s="32" t="s">
        <v>787</v>
      </c>
    </row>
    <row r="833" spans="1:7" ht="17" x14ac:dyDescent="0.2">
      <c r="A833" s="37">
        <v>45901</v>
      </c>
      <c r="B833" s="32" t="s">
        <v>784</v>
      </c>
      <c r="C833" s="32" t="s">
        <v>117</v>
      </c>
      <c r="E833" t="s">
        <v>30</v>
      </c>
      <c r="F833" t="s">
        <v>786</v>
      </c>
      <c r="G833" s="32" t="s">
        <v>787</v>
      </c>
    </row>
    <row r="834" spans="1:7" ht="17" x14ac:dyDescent="0.2">
      <c r="A834" s="37">
        <v>45901</v>
      </c>
      <c r="B834" s="32" t="s">
        <v>784</v>
      </c>
      <c r="C834" s="32" t="s">
        <v>117</v>
      </c>
      <c r="E834" t="s">
        <v>34</v>
      </c>
      <c r="F834" t="s">
        <v>786</v>
      </c>
      <c r="G834" s="32" t="s">
        <v>787</v>
      </c>
    </row>
    <row r="835" spans="1:7" ht="17" x14ac:dyDescent="0.2">
      <c r="A835" s="37">
        <v>45901</v>
      </c>
      <c r="B835" s="32" t="s">
        <v>784</v>
      </c>
      <c r="C835" s="32" t="s">
        <v>117</v>
      </c>
      <c r="E835" t="s">
        <v>35</v>
      </c>
      <c r="F835" t="s">
        <v>786</v>
      </c>
      <c r="G835" s="32" t="s">
        <v>787</v>
      </c>
    </row>
    <row r="836" spans="1:7" ht="17" x14ac:dyDescent="0.2">
      <c r="A836" s="37">
        <v>45901</v>
      </c>
      <c r="B836" s="32" t="s">
        <v>784</v>
      </c>
      <c r="C836" s="32" t="s">
        <v>117</v>
      </c>
      <c r="E836" t="s">
        <v>35</v>
      </c>
      <c r="F836" t="s">
        <v>786</v>
      </c>
      <c r="G836" s="32" t="s">
        <v>787</v>
      </c>
    </row>
    <row r="837" spans="1:7" ht="17" x14ac:dyDescent="0.2">
      <c r="A837" s="37">
        <v>45901</v>
      </c>
      <c r="B837" s="32" t="s">
        <v>784</v>
      </c>
      <c r="C837" s="32" t="s">
        <v>117</v>
      </c>
      <c r="E837" t="s">
        <v>35</v>
      </c>
      <c r="F837" t="s">
        <v>786</v>
      </c>
      <c r="G837" s="32" t="s">
        <v>787</v>
      </c>
    </row>
    <row r="838" spans="1:7" ht="17" x14ac:dyDescent="0.2">
      <c r="A838" s="37">
        <v>45901</v>
      </c>
      <c r="B838" s="32" t="s">
        <v>784</v>
      </c>
      <c r="C838" s="32" t="s">
        <v>117</v>
      </c>
      <c r="E838" t="s">
        <v>34</v>
      </c>
      <c r="F838" t="s">
        <v>786</v>
      </c>
      <c r="G838" s="32" t="s">
        <v>787</v>
      </c>
    </row>
    <row r="839" spans="1:7" ht="17" x14ac:dyDescent="0.2">
      <c r="A839" s="37">
        <v>45901</v>
      </c>
      <c r="B839" s="32" t="s">
        <v>784</v>
      </c>
      <c r="C839" s="32" t="s">
        <v>117</v>
      </c>
      <c r="E839" t="s">
        <v>34</v>
      </c>
      <c r="F839" t="s">
        <v>786</v>
      </c>
      <c r="G839" s="32" t="s">
        <v>787</v>
      </c>
    </row>
    <row r="840" spans="1:7" ht="17" x14ac:dyDescent="0.2">
      <c r="A840" s="37">
        <v>45901</v>
      </c>
      <c r="B840" s="32" t="s">
        <v>784</v>
      </c>
      <c r="C840" s="32" t="s">
        <v>117</v>
      </c>
      <c r="E840" t="s">
        <v>40</v>
      </c>
      <c r="F840" t="s">
        <v>786</v>
      </c>
      <c r="G840" s="32" t="s">
        <v>787</v>
      </c>
    </row>
    <row r="841" spans="1:7" ht="17" x14ac:dyDescent="0.2">
      <c r="A841" s="37">
        <v>45901</v>
      </c>
      <c r="B841" s="32" t="s">
        <v>784</v>
      </c>
      <c r="C841" s="32" t="s">
        <v>117</v>
      </c>
      <c r="E841" t="s">
        <v>34</v>
      </c>
      <c r="F841" t="s">
        <v>786</v>
      </c>
      <c r="G841" s="32" t="s">
        <v>787</v>
      </c>
    </row>
    <row r="842" spans="1:7" ht="17" x14ac:dyDescent="0.2">
      <c r="A842" s="37">
        <v>45901</v>
      </c>
      <c r="B842" s="32" t="s">
        <v>784</v>
      </c>
      <c r="C842" s="32" t="s">
        <v>117</v>
      </c>
      <c r="E842" t="s">
        <v>34</v>
      </c>
      <c r="F842" t="s">
        <v>786</v>
      </c>
      <c r="G842" s="32" t="s">
        <v>787</v>
      </c>
    </row>
    <row r="843" spans="1:7" ht="17" x14ac:dyDescent="0.2">
      <c r="A843" s="37">
        <v>45901</v>
      </c>
      <c r="B843" s="32" t="s">
        <v>784</v>
      </c>
      <c r="C843" s="32" t="s">
        <v>117</v>
      </c>
      <c r="E843" t="s">
        <v>35</v>
      </c>
      <c r="F843" t="s">
        <v>786</v>
      </c>
      <c r="G843" s="32" t="s">
        <v>787</v>
      </c>
    </row>
    <row r="844" spans="1:7" ht="17" x14ac:dyDescent="0.2">
      <c r="A844" s="37">
        <v>45901</v>
      </c>
      <c r="B844" s="32" t="s">
        <v>784</v>
      </c>
      <c r="C844" s="32" t="s">
        <v>117</v>
      </c>
      <c r="E844" t="s">
        <v>39</v>
      </c>
      <c r="F844" t="s">
        <v>786</v>
      </c>
      <c r="G844" s="32" t="s">
        <v>787</v>
      </c>
    </row>
    <row r="845" spans="1:7" ht="17" x14ac:dyDescent="0.2">
      <c r="A845" s="37">
        <v>45901</v>
      </c>
      <c r="B845" s="32" t="s">
        <v>784</v>
      </c>
      <c r="C845" s="32" t="s">
        <v>117</v>
      </c>
      <c r="E845" t="s">
        <v>35</v>
      </c>
      <c r="F845" t="s">
        <v>786</v>
      </c>
      <c r="G845" s="32" t="s">
        <v>787</v>
      </c>
    </row>
    <row r="846" spans="1:7" ht="17" x14ac:dyDescent="0.2">
      <c r="A846" s="37">
        <v>45901</v>
      </c>
      <c r="B846" s="32" t="s">
        <v>784</v>
      </c>
      <c r="C846" s="32" t="s">
        <v>117</v>
      </c>
      <c r="E846" t="s">
        <v>39</v>
      </c>
      <c r="F846" t="s">
        <v>786</v>
      </c>
      <c r="G846" s="32" t="s">
        <v>787</v>
      </c>
    </row>
    <row r="847" spans="1:7" ht="17" x14ac:dyDescent="0.2">
      <c r="A847" s="37">
        <v>45901</v>
      </c>
      <c r="B847" s="32" t="s">
        <v>784</v>
      </c>
      <c r="C847" s="32" t="s">
        <v>117</v>
      </c>
      <c r="E847" t="s">
        <v>34</v>
      </c>
      <c r="F847" t="s">
        <v>786</v>
      </c>
      <c r="G847" s="32" t="s">
        <v>787</v>
      </c>
    </row>
    <row r="848" spans="1:7" ht="17" x14ac:dyDescent="0.2">
      <c r="A848" s="37">
        <v>45901</v>
      </c>
      <c r="B848" s="32" t="s">
        <v>784</v>
      </c>
      <c r="C848" s="32" t="s">
        <v>117</v>
      </c>
      <c r="E848" t="s">
        <v>34</v>
      </c>
      <c r="F848" t="s">
        <v>786</v>
      </c>
      <c r="G848" s="32" t="s">
        <v>787</v>
      </c>
    </row>
    <row r="849" spans="1:7" ht="17" x14ac:dyDescent="0.2">
      <c r="A849" s="37">
        <v>45901</v>
      </c>
      <c r="B849" s="32" t="s">
        <v>784</v>
      </c>
      <c r="C849" s="32" t="s">
        <v>117</v>
      </c>
      <c r="E849" t="s">
        <v>30</v>
      </c>
      <c r="F849" t="s">
        <v>786</v>
      </c>
      <c r="G849" s="32" t="s">
        <v>787</v>
      </c>
    </row>
    <row r="850" spans="1:7" ht="17" x14ac:dyDescent="0.2">
      <c r="A850" s="37">
        <v>45901</v>
      </c>
      <c r="B850" s="32" t="s">
        <v>784</v>
      </c>
      <c r="C850" s="32" t="s">
        <v>117</v>
      </c>
      <c r="E850" t="s">
        <v>34</v>
      </c>
      <c r="F850" t="s">
        <v>786</v>
      </c>
      <c r="G850" s="32" t="s">
        <v>787</v>
      </c>
    </row>
    <row r="851" spans="1:7" ht="17" x14ac:dyDescent="0.2">
      <c r="A851" s="37">
        <v>45901</v>
      </c>
      <c r="B851" s="32" t="s">
        <v>784</v>
      </c>
      <c r="C851" s="32" t="s">
        <v>117</v>
      </c>
      <c r="E851" t="s">
        <v>38</v>
      </c>
      <c r="F851" t="s">
        <v>786</v>
      </c>
      <c r="G851" s="32" t="s">
        <v>787</v>
      </c>
    </row>
    <row r="852" spans="1:7" ht="17" x14ac:dyDescent="0.2">
      <c r="A852" s="37">
        <v>45901</v>
      </c>
      <c r="B852" s="32" t="s">
        <v>784</v>
      </c>
      <c r="C852" s="32" t="s">
        <v>117</v>
      </c>
      <c r="E852" t="s">
        <v>35</v>
      </c>
      <c r="F852" t="s">
        <v>786</v>
      </c>
      <c r="G852" s="32" t="s">
        <v>787</v>
      </c>
    </row>
    <row r="853" spans="1:7" ht="17" x14ac:dyDescent="0.2">
      <c r="A853" s="37">
        <v>45901</v>
      </c>
      <c r="B853" s="32" t="s">
        <v>784</v>
      </c>
      <c r="C853" s="32" t="s">
        <v>117</v>
      </c>
      <c r="E853" t="s">
        <v>39</v>
      </c>
      <c r="F853" t="s">
        <v>786</v>
      </c>
      <c r="G853" s="32" t="s">
        <v>787</v>
      </c>
    </row>
    <row r="854" spans="1:7" ht="17" x14ac:dyDescent="0.2">
      <c r="A854" s="37">
        <v>45901</v>
      </c>
      <c r="B854" s="32" t="s">
        <v>784</v>
      </c>
      <c r="C854" s="32" t="s">
        <v>800</v>
      </c>
      <c r="E854" t="s">
        <v>30</v>
      </c>
      <c r="F854" t="s">
        <v>786</v>
      </c>
      <c r="G854" s="32" t="s">
        <v>787</v>
      </c>
    </row>
    <row r="855" spans="1:7" ht="17" x14ac:dyDescent="0.2">
      <c r="A855" s="37">
        <v>45901</v>
      </c>
      <c r="B855" s="32" t="s">
        <v>784</v>
      </c>
      <c r="C855" s="32" t="s">
        <v>117</v>
      </c>
      <c r="E855" t="s">
        <v>39</v>
      </c>
      <c r="F855" t="s">
        <v>786</v>
      </c>
      <c r="G855" s="32" t="s">
        <v>787</v>
      </c>
    </row>
    <row r="856" spans="1:7" ht="17" x14ac:dyDescent="0.2">
      <c r="A856" s="37">
        <v>45901</v>
      </c>
      <c r="B856" s="32" t="s">
        <v>784</v>
      </c>
      <c r="C856" s="32" t="s">
        <v>117</v>
      </c>
      <c r="E856" t="s">
        <v>36</v>
      </c>
      <c r="F856" t="s">
        <v>786</v>
      </c>
      <c r="G856" s="32" t="s">
        <v>787</v>
      </c>
    </row>
    <row r="857" spans="1:7" ht="17" x14ac:dyDescent="0.2">
      <c r="A857" s="37">
        <v>45901</v>
      </c>
      <c r="B857" s="32" t="s">
        <v>784</v>
      </c>
      <c r="C857" s="32" t="s">
        <v>117</v>
      </c>
      <c r="E857" t="s">
        <v>34</v>
      </c>
      <c r="F857" t="s">
        <v>786</v>
      </c>
      <c r="G857" s="32" t="s">
        <v>787</v>
      </c>
    </row>
    <row r="858" spans="1:7" ht="17" x14ac:dyDescent="0.2">
      <c r="A858" s="37">
        <v>45901</v>
      </c>
      <c r="B858" s="32" t="s">
        <v>784</v>
      </c>
      <c r="C858" s="32" t="s">
        <v>117</v>
      </c>
      <c r="E858" t="s">
        <v>36</v>
      </c>
      <c r="F858" t="s">
        <v>786</v>
      </c>
      <c r="G858" s="32" t="s">
        <v>787</v>
      </c>
    </row>
    <row r="859" spans="1:7" ht="17" x14ac:dyDescent="0.2">
      <c r="A859" s="37">
        <v>45901</v>
      </c>
      <c r="B859" s="32" t="s">
        <v>784</v>
      </c>
      <c r="C859" s="32" t="s">
        <v>117</v>
      </c>
      <c r="E859" t="s">
        <v>35</v>
      </c>
      <c r="F859" t="s">
        <v>786</v>
      </c>
      <c r="G859" s="32" t="s">
        <v>787</v>
      </c>
    </row>
    <row r="860" spans="1:7" ht="17" x14ac:dyDescent="0.2">
      <c r="A860" s="37">
        <v>45901</v>
      </c>
      <c r="B860" s="32" t="s">
        <v>784</v>
      </c>
      <c r="C860" s="32" t="s">
        <v>117</v>
      </c>
      <c r="E860" t="s">
        <v>35</v>
      </c>
      <c r="F860" t="s">
        <v>786</v>
      </c>
      <c r="G860" s="32" t="s">
        <v>787</v>
      </c>
    </row>
    <row r="861" spans="1:7" ht="17" x14ac:dyDescent="0.2">
      <c r="A861" s="37">
        <v>45901</v>
      </c>
      <c r="B861" s="32" t="s">
        <v>784</v>
      </c>
      <c r="C861" s="32" t="s">
        <v>117</v>
      </c>
      <c r="E861" t="s">
        <v>35</v>
      </c>
      <c r="F861" t="s">
        <v>786</v>
      </c>
      <c r="G861" s="32" t="s">
        <v>787</v>
      </c>
    </row>
    <row r="862" spans="1:7" ht="17" x14ac:dyDescent="0.2">
      <c r="A862" s="37">
        <v>45901</v>
      </c>
      <c r="B862" s="32" t="s">
        <v>784</v>
      </c>
      <c r="C862" s="32" t="s">
        <v>117</v>
      </c>
      <c r="E862" t="s">
        <v>34</v>
      </c>
      <c r="F862" t="s">
        <v>786</v>
      </c>
      <c r="G862" s="32" t="s">
        <v>787</v>
      </c>
    </row>
    <row r="863" spans="1:7" ht="17" x14ac:dyDescent="0.2">
      <c r="A863" s="37">
        <v>45901</v>
      </c>
      <c r="B863" s="32" t="s">
        <v>784</v>
      </c>
      <c r="C863" s="32" t="s">
        <v>117</v>
      </c>
      <c r="E863" t="s">
        <v>34</v>
      </c>
      <c r="F863" t="s">
        <v>786</v>
      </c>
      <c r="G863" s="32" t="s">
        <v>787</v>
      </c>
    </row>
    <row r="864" spans="1:7" ht="17" x14ac:dyDescent="0.2">
      <c r="A864" s="37">
        <v>45901</v>
      </c>
      <c r="B864" s="32" t="s">
        <v>784</v>
      </c>
      <c r="C864" s="32" t="s">
        <v>117</v>
      </c>
      <c r="E864" t="s">
        <v>34</v>
      </c>
      <c r="F864" t="s">
        <v>786</v>
      </c>
      <c r="G864" s="32" t="s">
        <v>787</v>
      </c>
    </row>
    <row r="865" spans="1:7" ht="17" x14ac:dyDescent="0.2">
      <c r="A865" s="37">
        <v>45901</v>
      </c>
      <c r="B865" s="32" t="s">
        <v>784</v>
      </c>
      <c r="C865" s="32" t="s">
        <v>117</v>
      </c>
      <c r="E865" t="s">
        <v>34</v>
      </c>
      <c r="F865" t="s">
        <v>786</v>
      </c>
      <c r="G865" s="32" t="s">
        <v>787</v>
      </c>
    </row>
    <row r="866" spans="1:7" ht="17" x14ac:dyDescent="0.2">
      <c r="A866" s="37">
        <v>45901</v>
      </c>
      <c r="B866" s="32" t="s">
        <v>784</v>
      </c>
      <c r="C866" s="32" t="s">
        <v>117</v>
      </c>
      <c r="E866" t="s">
        <v>34</v>
      </c>
      <c r="F866" t="s">
        <v>786</v>
      </c>
      <c r="G866" s="32" t="s">
        <v>787</v>
      </c>
    </row>
    <row r="867" spans="1:7" ht="17" x14ac:dyDescent="0.2">
      <c r="A867" s="37">
        <v>45901</v>
      </c>
      <c r="B867" s="32" t="s">
        <v>784</v>
      </c>
      <c r="C867" s="32" t="s">
        <v>117</v>
      </c>
      <c r="E867" t="s">
        <v>36</v>
      </c>
      <c r="F867" t="s">
        <v>786</v>
      </c>
      <c r="G867" s="32" t="s">
        <v>787</v>
      </c>
    </row>
    <row r="868" spans="1:7" ht="17" x14ac:dyDescent="0.2">
      <c r="A868" s="37">
        <v>45901</v>
      </c>
      <c r="B868" s="32" t="s">
        <v>784</v>
      </c>
      <c r="C868" s="32" t="s">
        <v>117</v>
      </c>
      <c r="E868" t="s">
        <v>35</v>
      </c>
      <c r="F868" t="s">
        <v>786</v>
      </c>
      <c r="G868" s="32" t="s">
        <v>787</v>
      </c>
    </row>
    <row r="869" spans="1:7" ht="17" x14ac:dyDescent="0.2">
      <c r="A869" s="37">
        <v>45901</v>
      </c>
      <c r="B869" s="32" t="s">
        <v>784</v>
      </c>
      <c r="C869" s="32" t="s">
        <v>117</v>
      </c>
      <c r="E869" t="s">
        <v>34</v>
      </c>
      <c r="F869" t="s">
        <v>786</v>
      </c>
      <c r="G869" s="32" t="s">
        <v>787</v>
      </c>
    </row>
    <row r="870" spans="1:7" ht="17" x14ac:dyDescent="0.2">
      <c r="A870" s="37">
        <v>45901</v>
      </c>
      <c r="B870" s="32" t="s">
        <v>784</v>
      </c>
      <c r="C870" s="32" t="s">
        <v>117</v>
      </c>
      <c r="E870" t="s">
        <v>34</v>
      </c>
      <c r="F870" t="s">
        <v>786</v>
      </c>
      <c r="G870" s="32" t="s">
        <v>787</v>
      </c>
    </row>
    <row r="871" spans="1:7" ht="17" x14ac:dyDescent="0.2">
      <c r="A871" s="37">
        <v>45901</v>
      </c>
      <c r="B871" s="32" t="s">
        <v>784</v>
      </c>
      <c r="C871" s="32" t="s">
        <v>117</v>
      </c>
      <c r="E871" t="s">
        <v>34</v>
      </c>
      <c r="F871" t="s">
        <v>786</v>
      </c>
      <c r="G871" s="32" t="s">
        <v>787</v>
      </c>
    </row>
    <row r="872" spans="1:7" ht="17" x14ac:dyDescent="0.2">
      <c r="A872" s="37">
        <v>45901</v>
      </c>
      <c r="B872" s="32" t="s">
        <v>784</v>
      </c>
      <c r="C872" s="32" t="s">
        <v>117</v>
      </c>
      <c r="E872" t="s">
        <v>34</v>
      </c>
      <c r="F872" t="s">
        <v>786</v>
      </c>
      <c r="G872" s="32" t="s">
        <v>787</v>
      </c>
    </row>
    <row r="873" spans="1:7" ht="17" x14ac:dyDescent="0.2">
      <c r="A873" s="37">
        <v>45901</v>
      </c>
      <c r="B873" s="32" t="s">
        <v>784</v>
      </c>
      <c r="C873" s="32" t="s">
        <v>117</v>
      </c>
      <c r="E873" t="s">
        <v>36</v>
      </c>
      <c r="F873" t="s">
        <v>786</v>
      </c>
      <c r="G873" s="32" t="s">
        <v>787</v>
      </c>
    </row>
    <row r="874" spans="1:7" ht="17" x14ac:dyDescent="0.2">
      <c r="A874" s="37">
        <v>45901</v>
      </c>
      <c r="B874" s="32" t="s">
        <v>784</v>
      </c>
      <c r="C874" s="32" t="s">
        <v>117</v>
      </c>
      <c r="E874" t="s">
        <v>36</v>
      </c>
      <c r="F874" t="s">
        <v>786</v>
      </c>
      <c r="G874" s="32" t="s">
        <v>787</v>
      </c>
    </row>
    <row r="875" spans="1:7" ht="17" x14ac:dyDescent="0.2">
      <c r="A875" s="37">
        <v>45901</v>
      </c>
      <c r="B875" s="32" t="s">
        <v>784</v>
      </c>
      <c r="C875" s="32" t="s">
        <v>117</v>
      </c>
      <c r="E875" t="s">
        <v>35</v>
      </c>
      <c r="F875" t="s">
        <v>786</v>
      </c>
      <c r="G875" s="32" t="s">
        <v>787</v>
      </c>
    </row>
    <row r="876" spans="1:7" ht="17" x14ac:dyDescent="0.2">
      <c r="A876" s="37">
        <v>45901</v>
      </c>
      <c r="B876" s="32" t="s">
        <v>784</v>
      </c>
      <c r="C876" s="32" t="s">
        <v>117</v>
      </c>
      <c r="E876" t="s">
        <v>35</v>
      </c>
      <c r="F876" t="s">
        <v>786</v>
      </c>
      <c r="G876" s="32" t="s">
        <v>787</v>
      </c>
    </row>
    <row r="877" spans="1:7" ht="17" x14ac:dyDescent="0.2">
      <c r="A877" s="37">
        <v>45901</v>
      </c>
      <c r="B877" s="32" t="s">
        <v>784</v>
      </c>
      <c r="C877" s="32" t="s">
        <v>117</v>
      </c>
      <c r="E877" t="s">
        <v>34</v>
      </c>
      <c r="F877" t="s">
        <v>786</v>
      </c>
      <c r="G877" s="32" t="s">
        <v>787</v>
      </c>
    </row>
    <row r="878" spans="1:7" ht="17" x14ac:dyDescent="0.2">
      <c r="A878" s="37">
        <v>45901</v>
      </c>
      <c r="B878" s="32" t="s">
        <v>784</v>
      </c>
      <c r="C878" s="32" t="s">
        <v>117</v>
      </c>
      <c r="E878" t="s">
        <v>35</v>
      </c>
      <c r="F878" t="s">
        <v>786</v>
      </c>
      <c r="G878" s="32" t="s">
        <v>787</v>
      </c>
    </row>
    <row r="879" spans="1:7" ht="17" x14ac:dyDescent="0.2">
      <c r="A879" s="37">
        <v>45901</v>
      </c>
      <c r="B879" s="32" t="s">
        <v>784</v>
      </c>
      <c r="C879" s="32" t="s">
        <v>117</v>
      </c>
      <c r="E879" t="s">
        <v>34</v>
      </c>
      <c r="F879" t="s">
        <v>786</v>
      </c>
      <c r="G879" s="32" t="s">
        <v>787</v>
      </c>
    </row>
    <row r="880" spans="1:7" ht="17" x14ac:dyDescent="0.2">
      <c r="A880" s="37">
        <v>45901</v>
      </c>
      <c r="B880" s="32" t="s">
        <v>784</v>
      </c>
      <c r="C880" s="32" t="s">
        <v>117</v>
      </c>
      <c r="E880" t="s">
        <v>30</v>
      </c>
      <c r="F880" t="s">
        <v>786</v>
      </c>
      <c r="G880" s="32" t="s">
        <v>787</v>
      </c>
    </row>
    <row r="881" spans="1:7" ht="17" x14ac:dyDescent="0.2">
      <c r="A881" s="37">
        <v>45901</v>
      </c>
      <c r="B881" s="32" t="s">
        <v>784</v>
      </c>
      <c r="C881" s="32" t="s">
        <v>117</v>
      </c>
      <c r="E881" t="s">
        <v>36</v>
      </c>
      <c r="F881" t="s">
        <v>786</v>
      </c>
      <c r="G881" s="32" t="s">
        <v>787</v>
      </c>
    </row>
    <row r="882" spans="1:7" ht="17" x14ac:dyDescent="0.2">
      <c r="A882" s="37">
        <v>45901</v>
      </c>
      <c r="B882" s="32" t="s">
        <v>784</v>
      </c>
      <c r="C882" s="32" t="s">
        <v>117</v>
      </c>
      <c r="E882" t="s">
        <v>35</v>
      </c>
      <c r="F882" t="s">
        <v>786</v>
      </c>
      <c r="G882" s="32" t="s">
        <v>787</v>
      </c>
    </row>
    <row r="883" spans="1:7" ht="17" x14ac:dyDescent="0.2">
      <c r="A883" s="37">
        <v>45901</v>
      </c>
      <c r="B883" s="32" t="s">
        <v>784</v>
      </c>
      <c r="C883" s="32" t="s">
        <v>117</v>
      </c>
      <c r="E883" t="s">
        <v>36</v>
      </c>
      <c r="F883" t="s">
        <v>786</v>
      </c>
      <c r="G883" s="32" t="s">
        <v>787</v>
      </c>
    </row>
    <row r="884" spans="1:7" ht="17" x14ac:dyDescent="0.2">
      <c r="A884" s="37">
        <v>45901</v>
      </c>
      <c r="B884" s="32" t="s">
        <v>784</v>
      </c>
      <c r="C884" s="32" t="s">
        <v>117</v>
      </c>
      <c r="E884" t="s">
        <v>35</v>
      </c>
      <c r="F884" t="s">
        <v>786</v>
      </c>
      <c r="G884" s="32" t="s">
        <v>787</v>
      </c>
    </row>
    <row r="885" spans="1:7" ht="17" x14ac:dyDescent="0.2">
      <c r="A885" s="37">
        <v>45901</v>
      </c>
      <c r="B885" s="32" t="s">
        <v>784</v>
      </c>
      <c r="C885" s="32" t="s">
        <v>117</v>
      </c>
      <c r="E885" t="s">
        <v>39</v>
      </c>
      <c r="F885" t="s">
        <v>786</v>
      </c>
      <c r="G885" s="32" t="s">
        <v>787</v>
      </c>
    </row>
    <row r="886" spans="1:7" ht="17" x14ac:dyDescent="0.2">
      <c r="A886" s="37">
        <v>45901</v>
      </c>
      <c r="B886" s="32" t="s">
        <v>784</v>
      </c>
      <c r="C886" s="32" t="s">
        <v>117</v>
      </c>
      <c r="E886" t="s">
        <v>35</v>
      </c>
      <c r="F886" t="s">
        <v>786</v>
      </c>
      <c r="G886" s="32" t="s">
        <v>787</v>
      </c>
    </row>
    <row r="887" spans="1:7" ht="17" x14ac:dyDescent="0.2">
      <c r="A887" s="37">
        <v>45901</v>
      </c>
      <c r="B887" s="32" t="s">
        <v>784</v>
      </c>
      <c r="C887" s="32" t="s">
        <v>117</v>
      </c>
      <c r="E887" t="s">
        <v>36</v>
      </c>
      <c r="F887" t="s">
        <v>786</v>
      </c>
      <c r="G887" s="32" t="s">
        <v>787</v>
      </c>
    </row>
    <row r="888" spans="1:7" ht="17" x14ac:dyDescent="0.2">
      <c r="A888" s="37">
        <v>45901</v>
      </c>
      <c r="B888" s="32" t="s">
        <v>784</v>
      </c>
      <c r="C888" s="32" t="s">
        <v>117</v>
      </c>
      <c r="E888" t="s">
        <v>34</v>
      </c>
      <c r="F888" t="s">
        <v>786</v>
      </c>
      <c r="G888" s="32" t="s">
        <v>787</v>
      </c>
    </row>
    <row r="889" spans="1:7" ht="17" x14ac:dyDescent="0.2">
      <c r="A889" s="37">
        <v>45901</v>
      </c>
      <c r="B889" s="32" t="s">
        <v>784</v>
      </c>
      <c r="C889" s="32" t="s">
        <v>117</v>
      </c>
      <c r="E889" t="s">
        <v>34</v>
      </c>
      <c r="F889" t="s">
        <v>786</v>
      </c>
      <c r="G889" s="32" t="s">
        <v>787</v>
      </c>
    </row>
    <row r="890" spans="1:7" ht="17" x14ac:dyDescent="0.2">
      <c r="A890" s="37">
        <v>45901</v>
      </c>
      <c r="B890" s="32" t="s">
        <v>784</v>
      </c>
      <c r="C890" s="32" t="s">
        <v>117</v>
      </c>
      <c r="E890" t="s">
        <v>36</v>
      </c>
      <c r="F890" t="s">
        <v>786</v>
      </c>
      <c r="G890" s="32" t="s">
        <v>787</v>
      </c>
    </row>
    <row r="891" spans="1:7" ht="17" x14ac:dyDescent="0.2">
      <c r="A891" s="37">
        <v>45901</v>
      </c>
      <c r="B891" s="32" t="s">
        <v>784</v>
      </c>
      <c r="C891" s="32" t="s">
        <v>117</v>
      </c>
      <c r="E891" t="s">
        <v>35</v>
      </c>
      <c r="F891" t="s">
        <v>786</v>
      </c>
      <c r="G891" s="32" t="s">
        <v>787</v>
      </c>
    </row>
    <row r="892" spans="1:7" ht="17" x14ac:dyDescent="0.2">
      <c r="A892" s="37">
        <v>45901</v>
      </c>
      <c r="B892" s="32" t="s">
        <v>784</v>
      </c>
      <c r="C892" s="32" t="s">
        <v>117</v>
      </c>
      <c r="E892" t="s">
        <v>36</v>
      </c>
      <c r="F892" t="s">
        <v>786</v>
      </c>
      <c r="G892" s="32" t="s">
        <v>787</v>
      </c>
    </row>
    <row r="893" spans="1:7" ht="17" x14ac:dyDescent="0.2">
      <c r="A893" s="37">
        <v>45901</v>
      </c>
      <c r="B893" s="32" t="s">
        <v>784</v>
      </c>
      <c r="C893" s="32" t="s">
        <v>800</v>
      </c>
      <c r="E893" t="s">
        <v>35</v>
      </c>
      <c r="F893" t="s">
        <v>786</v>
      </c>
      <c r="G893" s="32" t="s">
        <v>787</v>
      </c>
    </row>
    <row r="894" spans="1:7" ht="17" x14ac:dyDescent="0.2">
      <c r="A894" s="37">
        <v>45901</v>
      </c>
      <c r="B894" s="32" t="s">
        <v>784</v>
      </c>
      <c r="C894" s="32" t="s">
        <v>800</v>
      </c>
      <c r="E894" t="s">
        <v>34</v>
      </c>
      <c r="F894" t="s">
        <v>786</v>
      </c>
      <c r="G894" s="32" t="s">
        <v>787</v>
      </c>
    </row>
    <row r="895" spans="1:7" ht="17" x14ac:dyDescent="0.2">
      <c r="A895" s="37">
        <v>45901</v>
      </c>
      <c r="B895" s="32" t="s">
        <v>784</v>
      </c>
      <c r="C895" s="32" t="s">
        <v>117</v>
      </c>
      <c r="E895" t="s">
        <v>36</v>
      </c>
      <c r="F895" t="s">
        <v>786</v>
      </c>
      <c r="G895" s="32" t="s">
        <v>787</v>
      </c>
    </row>
    <row r="896" spans="1:7" ht="17" x14ac:dyDescent="0.2">
      <c r="A896" s="37">
        <v>45901</v>
      </c>
      <c r="B896" s="32" t="s">
        <v>784</v>
      </c>
      <c r="C896" s="32" t="s">
        <v>117</v>
      </c>
      <c r="E896" t="s">
        <v>34</v>
      </c>
      <c r="F896" t="s">
        <v>786</v>
      </c>
      <c r="G896" s="32" t="s">
        <v>787</v>
      </c>
    </row>
    <row r="897" spans="1:7" ht="17" x14ac:dyDescent="0.2">
      <c r="A897" s="37">
        <v>45901</v>
      </c>
      <c r="B897" s="32" t="s">
        <v>784</v>
      </c>
      <c r="C897" s="32" t="s">
        <v>117</v>
      </c>
      <c r="E897" t="s">
        <v>36</v>
      </c>
      <c r="F897" t="s">
        <v>786</v>
      </c>
      <c r="G897" s="32" t="s">
        <v>787</v>
      </c>
    </row>
    <row r="898" spans="1:7" ht="17" x14ac:dyDescent="0.2">
      <c r="A898" s="37">
        <v>45901</v>
      </c>
      <c r="B898" s="32" t="s">
        <v>784</v>
      </c>
      <c r="C898" s="32" t="s">
        <v>117</v>
      </c>
      <c r="E898" t="s">
        <v>35</v>
      </c>
      <c r="F898" t="s">
        <v>786</v>
      </c>
      <c r="G898" s="32" t="s">
        <v>787</v>
      </c>
    </row>
    <row r="899" spans="1:7" ht="17" x14ac:dyDescent="0.2">
      <c r="A899" s="37">
        <v>45901</v>
      </c>
      <c r="B899" s="32" t="s">
        <v>784</v>
      </c>
      <c r="C899" s="32" t="s">
        <v>117</v>
      </c>
      <c r="E899" t="s">
        <v>37</v>
      </c>
      <c r="F899" t="s">
        <v>786</v>
      </c>
      <c r="G899" s="32" t="s">
        <v>787</v>
      </c>
    </row>
    <row r="900" spans="1:7" ht="17" x14ac:dyDescent="0.2">
      <c r="A900" s="37">
        <v>45901</v>
      </c>
      <c r="B900" s="32" t="s">
        <v>784</v>
      </c>
      <c r="C900" s="32" t="s">
        <v>117</v>
      </c>
      <c r="E900" t="s">
        <v>40</v>
      </c>
      <c r="F900" t="s">
        <v>786</v>
      </c>
      <c r="G900" s="32" t="s">
        <v>787</v>
      </c>
    </row>
    <row r="901" spans="1:7" ht="17" x14ac:dyDescent="0.2">
      <c r="A901" s="37">
        <v>45901</v>
      </c>
      <c r="B901" s="32" t="s">
        <v>784</v>
      </c>
      <c r="C901" s="32" t="s">
        <v>117</v>
      </c>
      <c r="E901" t="s">
        <v>30</v>
      </c>
      <c r="F901" t="s">
        <v>786</v>
      </c>
      <c r="G901" s="32" t="s">
        <v>787</v>
      </c>
    </row>
    <row r="902" spans="1:7" ht="17" x14ac:dyDescent="0.2">
      <c r="A902" s="37">
        <v>45901</v>
      </c>
      <c r="B902" s="32" t="s">
        <v>784</v>
      </c>
      <c r="C902" s="32" t="s">
        <v>117</v>
      </c>
      <c r="E902" t="s">
        <v>34</v>
      </c>
      <c r="F902" t="s">
        <v>786</v>
      </c>
      <c r="G902" s="32" t="s">
        <v>787</v>
      </c>
    </row>
    <row r="903" spans="1:7" ht="17" x14ac:dyDescent="0.2">
      <c r="A903" s="37">
        <v>45901</v>
      </c>
      <c r="B903" s="32" t="s">
        <v>784</v>
      </c>
      <c r="C903" s="32" t="s">
        <v>117</v>
      </c>
      <c r="E903" t="s">
        <v>36</v>
      </c>
      <c r="F903" t="s">
        <v>786</v>
      </c>
      <c r="G903" s="32" t="s">
        <v>787</v>
      </c>
    </row>
    <row r="904" spans="1:7" ht="17" x14ac:dyDescent="0.2">
      <c r="A904" s="37">
        <v>45901</v>
      </c>
      <c r="B904" s="32" t="s">
        <v>784</v>
      </c>
      <c r="C904" s="32" t="s">
        <v>117</v>
      </c>
      <c r="E904" t="s">
        <v>36</v>
      </c>
      <c r="F904" t="s">
        <v>786</v>
      </c>
      <c r="G904" s="32" t="s">
        <v>787</v>
      </c>
    </row>
    <row r="905" spans="1:7" ht="17" x14ac:dyDescent="0.2">
      <c r="A905" s="37">
        <v>45901</v>
      </c>
      <c r="B905" s="32" t="s">
        <v>784</v>
      </c>
      <c r="C905" s="32" t="s">
        <v>117</v>
      </c>
      <c r="E905" t="s">
        <v>35</v>
      </c>
      <c r="F905" t="s">
        <v>786</v>
      </c>
      <c r="G905" s="32" t="s">
        <v>787</v>
      </c>
    </row>
    <row r="906" spans="1:7" ht="17" x14ac:dyDescent="0.2">
      <c r="A906" s="37">
        <v>45901</v>
      </c>
      <c r="B906" s="32" t="s">
        <v>784</v>
      </c>
      <c r="C906" s="32" t="s">
        <v>117</v>
      </c>
      <c r="E906" t="s">
        <v>34</v>
      </c>
      <c r="F906" t="s">
        <v>786</v>
      </c>
      <c r="G906" s="32" t="s">
        <v>787</v>
      </c>
    </row>
    <row r="907" spans="1:7" ht="17" x14ac:dyDescent="0.2">
      <c r="A907" s="37">
        <v>45901</v>
      </c>
      <c r="B907" s="32" t="s">
        <v>784</v>
      </c>
      <c r="C907" s="32" t="s">
        <v>117</v>
      </c>
      <c r="E907" t="s">
        <v>36</v>
      </c>
      <c r="F907" t="s">
        <v>786</v>
      </c>
      <c r="G907" s="32" t="s">
        <v>787</v>
      </c>
    </row>
    <row r="908" spans="1:7" ht="17" x14ac:dyDescent="0.2">
      <c r="A908" s="37">
        <v>45901</v>
      </c>
      <c r="B908" s="32" t="s">
        <v>784</v>
      </c>
      <c r="C908" s="32" t="s">
        <v>117</v>
      </c>
      <c r="E908" t="s">
        <v>34</v>
      </c>
      <c r="F908" t="s">
        <v>786</v>
      </c>
      <c r="G908" s="32" t="s">
        <v>787</v>
      </c>
    </row>
    <row r="909" spans="1:7" ht="17" x14ac:dyDescent="0.2">
      <c r="A909" s="37">
        <v>45901</v>
      </c>
      <c r="B909" s="32" t="s">
        <v>784</v>
      </c>
      <c r="C909" s="32" t="s">
        <v>117</v>
      </c>
      <c r="E909" t="s">
        <v>39</v>
      </c>
      <c r="F909" t="s">
        <v>786</v>
      </c>
      <c r="G909" s="32" t="s">
        <v>787</v>
      </c>
    </row>
    <row r="910" spans="1:7" ht="17" x14ac:dyDescent="0.2">
      <c r="A910" s="37">
        <v>45901</v>
      </c>
      <c r="B910" s="32" t="s">
        <v>784</v>
      </c>
      <c r="C910" s="32" t="s">
        <v>117</v>
      </c>
      <c r="E910" t="s">
        <v>34</v>
      </c>
      <c r="F910" t="s">
        <v>786</v>
      </c>
      <c r="G910" s="32" t="s">
        <v>787</v>
      </c>
    </row>
    <row r="911" spans="1:7" ht="17" x14ac:dyDescent="0.2">
      <c r="A911" s="37">
        <v>45901</v>
      </c>
      <c r="B911" s="32" t="s">
        <v>784</v>
      </c>
      <c r="C911" s="32" t="s">
        <v>117</v>
      </c>
      <c r="E911" t="s">
        <v>34</v>
      </c>
      <c r="F911" t="s">
        <v>786</v>
      </c>
      <c r="G911" s="32" t="s">
        <v>787</v>
      </c>
    </row>
    <row r="912" spans="1:7" ht="17" x14ac:dyDescent="0.2">
      <c r="A912" s="37">
        <v>45901</v>
      </c>
      <c r="B912" s="32" t="s">
        <v>784</v>
      </c>
      <c r="C912" s="32" t="s">
        <v>117</v>
      </c>
      <c r="E912" t="s">
        <v>36</v>
      </c>
      <c r="F912" t="s">
        <v>786</v>
      </c>
      <c r="G912" s="32" t="s">
        <v>787</v>
      </c>
    </row>
    <row r="913" spans="1:7" ht="17" x14ac:dyDescent="0.2">
      <c r="A913" s="37">
        <v>45901</v>
      </c>
      <c r="B913" s="32" t="s">
        <v>784</v>
      </c>
      <c r="C913" s="32" t="s">
        <v>117</v>
      </c>
      <c r="E913" t="s">
        <v>34</v>
      </c>
      <c r="F913" t="s">
        <v>786</v>
      </c>
      <c r="G913" s="32" t="s">
        <v>787</v>
      </c>
    </row>
    <row r="914" spans="1:7" ht="17" x14ac:dyDescent="0.2">
      <c r="A914" s="37">
        <v>45901</v>
      </c>
      <c r="B914" s="32" t="s">
        <v>784</v>
      </c>
      <c r="C914" s="32" t="s">
        <v>117</v>
      </c>
      <c r="E914" t="s">
        <v>34</v>
      </c>
      <c r="F914" t="s">
        <v>786</v>
      </c>
      <c r="G914" s="32" t="s">
        <v>787</v>
      </c>
    </row>
    <row r="915" spans="1:7" ht="17" x14ac:dyDescent="0.2">
      <c r="A915" s="37">
        <v>45901</v>
      </c>
      <c r="B915" s="32" t="s">
        <v>784</v>
      </c>
      <c r="C915" s="32" t="s">
        <v>117</v>
      </c>
      <c r="E915" t="s">
        <v>35</v>
      </c>
      <c r="F915" t="s">
        <v>786</v>
      </c>
      <c r="G915" s="32" t="s">
        <v>787</v>
      </c>
    </row>
    <row r="916" spans="1:7" ht="17" x14ac:dyDescent="0.2">
      <c r="A916" s="37">
        <v>45901</v>
      </c>
      <c r="B916" s="32" t="s">
        <v>784</v>
      </c>
      <c r="C916" s="32" t="s">
        <v>117</v>
      </c>
      <c r="E916" t="s">
        <v>35</v>
      </c>
      <c r="F916" t="s">
        <v>786</v>
      </c>
      <c r="G916" s="32" t="s">
        <v>787</v>
      </c>
    </row>
    <row r="917" spans="1:7" ht="17" x14ac:dyDescent="0.2">
      <c r="A917" s="37">
        <v>45901</v>
      </c>
      <c r="B917" s="32" t="s">
        <v>784</v>
      </c>
      <c r="C917" s="32" t="s">
        <v>117</v>
      </c>
      <c r="E917" t="s">
        <v>36</v>
      </c>
      <c r="F917" t="s">
        <v>786</v>
      </c>
      <c r="G917" s="32" t="s">
        <v>787</v>
      </c>
    </row>
    <row r="918" spans="1:7" ht="17" x14ac:dyDescent="0.2">
      <c r="A918" s="37">
        <v>45901</v>
      </c>
      <c r="B918" s="32" t="s">
        <v>784</v>
      </c>
      <c r="C918" s="32" t="s">
        <v>117</v>
      </c>
      <c r="E918" t="s">
        <v>34</v>
      </c>
      <c r="F918" t="s">
        <v>786</v>
      </c>
      <c r="G918" s="32" t="s">
        <v>787</v>
      </c>
    </row>
    <row r="919" spans="1:7" ht="17" x14ac:dyDescent="0.2">
      <c r="A919" s="37">
        <v>45901</v>
      </c>
      <c r="B919" s="32" t="s">
        <v>784</v>
      </c>
      <c r="C919" s="32" t="s">
        <v>117</v>
      </c>
      <c r="E919" t="s">
        <v>36</v>
      </c>
      <c r="F919" t="s">
        <v>786</v>
      </c>
      <c r="G919" s="32" t="s">
        <v>787</v>
      </c>
    </row>
    <row r="920" spans="1:7" ht="17" x14ac:dyDescent="0.2">
      <c r="A920" s="37">
        <v>45901</v>
      </c>
      <c r="B920" s="32" t="s">
        <v>784</v>
      </c>
      <c r="C920" s="32" t="s">
        <v>117</v>
      </c>
      <c r="E920" t="s">
        <v>40</v>
      </c>
      <c r="F920" t="s">
        <v>786</v>
      </c>
      <c r="G920" s="32" t="s">
        <v>787</v>
      </c>
    </row>
    <row r="921" spans="1:7" ht="17" x14ac:dyDescent="0.2">
      <c r="A921" s="37">
        <v>45901</v>
      </c>
      <c r="B921" s="32" t="s">
        <v>784</v>
      </c>
      <c r="C921" s="32" t="s">
        <v>117</v>
      </c>
      <c r="E921" t="s">
        <v>39</v>
      </c>
      <c r="F921" t="s">
        <v>786</v>
      </c>
      <c r="G921" s="32" t="s">
        <v>787</v>
      </c>
    </row>
    <row r="922" spans="1:7" ht="17" x14ac:dyDescent="0.2">
      <c r="A922" s="37">
        <v>45901</v>
      </c>
      <c r="B922" s="32" t="s">
        <v>784</v>
      </c>
      <c r="C922" s="32" t="s">
        <v>117</v>
      </c>
      <c r="E922" t="s">
        <v>40</v>
      </c>
      <c r="F922" t="s">
        <v>786</v>
      </c>
      <c r="G922" s="32" t="s">
        <v>787</v>
      </c>
    </row>
    <row r="923" spans="1:7" ht="17" x14ac:dyDescent="0.2">
      <c r="A923" s="37">
        <v>45901</v>
      </c>
      <c r="B923" s="32" t="s">
        <v>784</v>
      </c>
      <c r="C923" s="32" t="s">
        <v>117</v>
      </c>
      <c r="E923" t="s">
        <v>36</v>
      </c>
      <c r="F923" t="s">
        <v>786</v>
      </c>
      <c r="G923" s="32" t="s">
        <v>787</v>
      </c>
    </row>
    <row r="924" spans="1:7" ht="17" x14ac:dyDescent="0.2">
      <c r="A924" s="37">
        <v>45901</v>
      </c>
      <c r="B924" s="32" t="s">
        <v>784</v>
      </c>
      <c r="C924" s="32" t="s">
        <v>117</v>
      </c>
      <c r="E924" t="s">
        <v>35</v>
      </c>
      <c r="F924" t="s">
        <v>786</v>
      </c>
      <c r="G924" s="32" t="s">
        <v>787</v>
      </c>
    </row>
    <row r="925" spans="1:7" ht="17" x14ac:dyDescent="0.2">
      <c r="A925" s="37">
        <v>45901</v>
      </c>
      <c r="B925" s="32" t="s">
        <v>784</v>
      </c>
      <c r="C925" s="32" t="s">
        <v>117</v>
      </c>
      <c r="E925" t="s">
        <v>34</v>
      </c>
      <c r="F925" t="s">
        <v>786</v>
      </c>
      <c r="G925" s="32" t="s">
        <v>787</v>
      </c>
    </row>
    <row r="926" spans="1:7" ht="17" x14ac:dyDescent="0.2">
      <c r="A926" s="37">
        <v>45901</v>
      </c>
      <c r="B926" s="32" t="s">
        <v>784</v>
      </c>
      <c r="C926" s="32" t="s">
        <v>117</v>
      </c>
      <c r="E926" t="s">
        <v>35</v>
      </c>
      <c r="F926" t="s">
        <v>786</v>
      </c>
      <c r="G926" s="32" t="s">
        <v>787</v>
      </c>
    </row>
    <row r="927" spans="1:7" ht="17" x14ac:dyDescent="0.2">
      <c r="A927" s="37">
        <v>45901</v>
      </c>
      <c r="B927" s="32" t="s">
        <v>784</v>
      </c>
      <c r="C927" s="32" t="s">
        <v>117</v>
      </c>
      <c r="E927" t="s">
        <v>36</v>
      </c>
      <c r="F927" t="s">
        <v>786</v>
      </c>
      <c r="G927" s="32" t="s">
        <v>787</v>
      </c>
    </row>
    <row r="928" spans="1:7" ht="17" x14ac:dyDescent="0.2">
      <c r="A928" s="37">
        <v>45901</v>
      </c>
      <c r="B928" s="32" t="s">
        <v>784</v>
      </c>
      <c r="C928" s="32" t="s">
        <v>117</v>
      </c>
      <c r="E928" t="s">
        <v>34</v>
      </c>
      <c r="F928" t="s">
        <v>786</v>
      </c>
      <c r="G928" s="32" t="s">
        <v>787</v>
      </c>
    </row>
    <row r="929" spans="1:7" ht="17" x14ac:dyDescent="0.2">
      <c r="A929" s="37">
        <v>45901</v>
      </c>
      <c r="B929" s="32" t="s">
        <v>784</v>
      </c>
      <c r="C929" s="32" t="s">
        <v>117</v>
      </c>
      <c r="E929" t="s">
        <v>35</v>
      </c>
      <c r="F929" t="s">
        <v>786</v>
      </c>
      <c r="G929" s="32" t="s">
        <v>787</v>
      </c>
    </row>
    <row r="930" spans="1:7" ht="17" x14ac:dyDescent="0.2">
      <c r="A930" s="37">
        <v>45901</v>
      </c>
      <c r="B930" s="32" t="s">
        <v>784</v>
      </c>
      <c r="C930" s="32" t="s">
        <v>117</v>
      </c>
      <c r="E930" t="s">
        <v>39</v>
      </c>
      <c r="F930" t="s">
        <v>786</v>
      </c>
      <c r="G930" s="32" t="s">
        <v>787</v>
      </c>
    </row>
    <row r="931" spans="1:7" ht="17" x14ac:dyDescent="0.2">
      <c r="A931" s="37">
        <v>45901</v>
      </c>
      <c r="B931" s="32" t="s">
        <v>784</v>
      </c>
      <c r="C931" s="32" t="s">
        <v>117</v>
      </c>
      <c r="E931" t="s">
        <v>35</v>
      </c>
      <c r="F931" t="s">
        <v>786</v>
      </c>
      <c r="G931" s="32" t="s">
        <v>787</v>
      </c>
    </row>
    <row r="932" spans="1:7" ht="17" x14ac:dyDescent="0.2">
      <c r="A932" s="37">
        <v>45901</v>
      </c>
      <c r="B932" s="32" t="s">
        <v>784</v>
      </c>
      <c r="C932" s="32" t="s">
        <v>117</v>
      </c>
      <c r="E932" t="s">
        <v>36</v>
      </c>
      <c r="F932" t="s">
        <v>786</v>
      </c>
      <c r="G932" s="32" t="s">
        <v>787</v>
      </c>
    </row>
    <row r="933" spans="1:7" ht="17" x14ac:dyDescent="0.2">
      <c r="A933" s="37">
        <v>45901</v>
      </c>
      <c r="B933" s="32" t="s">
        <v>784</v>
      </c>
      <c r="C933" s="32" t="s">
        <v>117</v>
      </c>
      <c r="E933" t="s">
        <v>36</v>
      </c>
      <c r="F933" t="s">
        <v>786</v>
      </c>
      <c r="G933" s="32" t="s">
        <v>787</v>
      </c>
    </row>
    <row r="934" spans="1:7" ht="17" x14ac:dyDescent="0.2">
      <c r="A934" s="37">
        <v>45901</v>
      </c>
      <c r="B934" s="32" t="s">
        <v>784</v>
      </c>
      <c r="C934" s="32" t="s">
        <v>117</v>
      </c>
      <c r="E934" t="s">
        <v>36</v>
      </c>
      <c r="F934" t="s">
        <v>786</v>
      </c>
      <c r="G934" s="32" t="s">
        <v>787</v>
      </c>
    </row>
    <row r="935" spans="1:7" ht="17" x14ac:dyDescent="0.2">
      <c r="A935" s="37">
        <v>45901</v>
      </c>
      <c r="B935" s="32" t="s">
        <v>784</v>
      </c>
      <c r="C935" s="32" t="s">
        <v>117</v>
      </c>
      <c r="E935" t="s">
        <v>35</v>
      </c>
      <c r="F935" t="s">
        <v>786</v>
      </c>
      <c r="G935" s="32" t="s">
        <v>787</v>
      </c>
    </row>
    <row r="936" spans="1:7" ht="17" x14ac:dyDescent="0.2">
      <c r="A936" s="37">
        <v>45901</v>
      </c>
      <c r="B936" s="32" t="s">
        <v>784</v>
      </c>
      <c r="C936" s="32" t="s">
        <v>117</v>
      </c>
      <c r="E936" t="s">
        <v>35</v>
      </c>
      <c r="F936" t="s">
        <v>786</v>
      </c>
      <c r="G936" s="32" t="s">
        <v>787</v>
      </c>
    </row>
    <row r="937" spans="1:7" ht="17" x14ac:dyDescent="0.2">
      <c r="A937" s="37">
        <v>45901</v>
      </c>
      <c r="B937" s="32" t="s">
        <v>784</v>
      </c>
      <c r="C937" s="32" t="s">
        <v>117</v>
      </c>
      <c r="E937" t="s">
        <v>39</v>
      </c>
      <c r="F937" t="s">
        <v>786</v>
      </c>
      <c r="G937" s="32" t="s">
        <v>787</v>
      </c>
    </row>
    <row r="938" spans="1:7" ht="17" x14ac:dyDescent="0.2">
      <c r="A938" s="37">
        <v>45901</v>
      </c>
      <c r="B938" s="32" t="s">
        <v>784</v>
      </c>
      <c r="C938" s="32" t="s">
        <v>117</v>
      </c>
      <c r="E938" t="s">
        <v>35</v>
      </c>
      <c r="F938" t="s">
        <v>786</v>
      </c>
      <c r="G938" s="32" t="s">
        <v>787</v>
      </c>
    </row>
    <row r="939" spans="1:7" ht="17" x14ac:dyDescent="0.2">
      <c r="A939" s="37">
        <v>45901</v>
      </c>
      <c r="B939" s="32" t="s">
        <v>784</v>
      </c>
      <c r="C939" s="32" t="s">
        <v>117</v>
      </c>
      <c r="E939" t="s">
        <v>39</v>
      </c>
      <c r="F939" t="s">
        <v>786</v>
      </c>
      <c r="G939" s="32" t="s">
        <v>787</v>
      </c>
    </row>
    <row r="940" spans="1:7" ht="17" x14ac:dyDescent="0.2">
      <c r="A940" s="37">
        <v>45901</v>
      </c>
      <c r="B940" s="32" t="s">
        <v>784</v>
      </c>
      <c r="C940" s="32" t="s">
        <v>117</v>
      </c>
      <c r="E940" t="s">
        <v>35</v>
      </c>
      <c r="F940" t="s">
        <v>786</v>
      </c>
      <c r="G940" s="32" t="s">
        <v>787</v>
      </c>
    </row>
    <row r="941" spans="1:7" ht="17" x14ac:dyDescent="0.2">
      <c r="A941" s="37">
        <v>45901</v>
      </c>
      <c r="B941" s="32" t="s">
        <v>784</v>
      </c>
      <c r="C941" s="32" t="s">
        <v>117</v>
      </c>
      <c r="E941" t="s">
        <v>35</v>
      </c>
      <c r="F941" t="s">
        <v>786</v>
      </c>
      <c r="G941" s="32" t="s">
        <v>787</v>
      </c>
    </row>
    <row r="942" spans="1:7" ht="17" x14ac:dyDescent="0.2">
      <c r="A942" s="37">
        <v>45901</v>
      </c>
      <c r="B942" s="32" t="s">
        <v>784</v>
      </c>
      <c r="C942" s="32" t="s">
        <v>117</v>
      </c>
      <c r="E942" t="s">
        <v>40</v>
      </c>
      <c r="F942" t="s">
        <v>786</v>
      </c>
      <c r="G942" s="32" t="s">
        <v>787</v>
      </c>
    </row>
    <row r="943" spans="1:7" ht="17" x14ac:dyDescent="0.2">
      <c r="A943" s="37">
        <v>45901</v>
      </c>
      <c r="B943" s="32" t="s">
        <v>784</v>
      </c>
      <c r="C943" s="32" t="s">
        <v>117</v>
      </c>
      <c r="E943" t="s">
        <v>36</v>
      </c>
      <c r="F943" t="s">
        <v>786</v>
      </c>
      <c r="G943" s="32" t="s">
        <v>787</v>
      </c>
    </row>
    <row r="944" spans="1:7" ht="17" x14ac:dyDescent="0.2">
      <c r="A944" s="37">
        <v>45901</v>
      </c>
      <c r="B944" s="32" t="s">
        <v>784</v>
      </c>
      <c r="C944" s="32" t="s">
        <v>117</v>
      </c>
      <c r="E944" t="s">
        <v>34</v>
      </c>
      <c r="F944" t="s">
        <v>786</v>
      </c>
      <c r="G944" s="32" t="s">
        <v>787</v>
      </c>
    </row>
    <row r="945" spans="1:7" ht="17" x14ac:dyDescent="0.2">
      <c r="A945" s="37">
        <v>45901</v>
      </c>
      <c r="B945" s="32" t="s">
        <v>784</v>
      </c>
      <c r="C945" s="32" t="s">
        <v>117</v>
      </c>
      <c r="E945" t="s">
        <v>34</v>
      </c>
      <c r="F945" t="s">
        <v>786</v>
      </c>
      <c r="G945" s="32" t="s">
        <v>787</v>
      </c>
    </row>
    <row r="946" spans="1:7" ht="17" x14ac:dyDescent="0.2">
      <c r="A946" s="37">
        <v>45901</v>
      </c>
      <c r="B946" s="32" t="s">
        <v>784</v>
      </c>
      <c r="C946" s="32" t="s">
        <v>117</v>
      </c>
      <c r="E946" t="s">
        <v>34</v>
      </c>
      <c r="F946" t="s">
        <v>786</v>
      </c>
      <c r="G946" s="32" t="s">
        <v>787</v>
      </c>
    </row>
    <row r="947" spans="1:7" ht="17" x14ac:dyDescent="0.2">
      <c r="A947" s="37">
        <v>45901</v>
      </c>
      <c r="B947" s="32" t="s">
        <v>784</v>
      </c>
      <c r="C947" s="32" t="s">
        <v>117</v>
      </c>
      <c r="E947" t="s">
        <v>34</v>
      </c>
      <c r="F947" t="s">
        <v>786</v>
      </c>
      <c r="G947" s="32" t="s">
        <v>787</v>
      </c>
    </row>
    <row r="948" spans="1:7" ht="17" x14ac:dyDescent="0.2">
      <c r="A948" s="37">
        <v>45901</v>
      </c>
      <c r="B948" s="32" t="s">
        <v>784</v>
      </c>
      <c r="C948" s="32" t="s">
        <v>117</v>
      </c>
      <c r="E948" t="s">
        <v>35</v>
      </c>
      <c r="F948" t="s">
        <v>786</v>
      </c>
      <c r="G948" s="32" t="s">
        <v>787</v>
      </c>
    </row>
    <row r="949" spans="1:7" ht="17" x14ac:dyDescent="0.2">
      <c r="A949" s="37">
        <v>45901</v>
      </c>
      <c r="B949" s="32" t="s">
        <v>784</v>
      </c>
      <c r="C949" s="32" t="s">
        <v>796</v>
      </c>
      <c r="E949" t="s">
        <v>36</v>
      </c>
      <c r="F949" t="s">
        <v>786</v>
      </c>
      <c r="G949" s="32" t="s">
        <v>787</v>
      </c>
    </row>
    <row r="950" spans="1:7" ht="17" x14ac:dyDescent="0.2">
      <c r="A950" s="37">
        <v>45901</v>
      </c>
      <c r="B950" s="32" t="s">
        <v>784</v>
      </c>
      <c r="C950" s="32" t="s">
        <v>117</v>
      </c>
      <c r="E950" t="s">
        <v>36</v>
      </c>
      <c r="F950" t="s">
        <v>786</v>
      </c>
      <c r="G950" s="32" t="s">
        <v>787</v>
      </c>
    </row>
    <row r="951" spans="1:7" ht="17" x14ac:dyDescent="0.2">
      <c r="A951" s="37">
        <v>45901</v>
      </c>
      <c r="B951" s="32" t="s">
        <v>784</v>
      </c>
      <c r="C951" s="32" t="s">
        <v>117</v>
      </c>
      <c r="E951" t="s">
        <v>34</v>
      </c>
      <c r="F951" t="s">
        <v>786</v>
      </c>
      <c r="G951" s="32" t="s">
        <v>787</v>
      </c>
    </row>
    <row r="952" spans="1:7" ht="17" x14ac:dyDescent="0.2">
      <c r="A952" s="37">
        <v>45901</v>
      </c>
      <c r="B952" s="32" t="s">
        <v>784</v>
      </c>
      <c r="C952" s="32" t="s">
        <v>117</v>
      </c>
      <c r="E952" t="s">
        <v>34</v>
      </c>
      <c r="F952" t="s">
        <v>786</v>
      </c>
      <c r="G952" s="32" t="s">
        <v>787</v>
      </c>
    </row>
    <row r="953" spans="1:7" ht="17" x14ac:dyDescent="0.2">
      <c r="A953" s="37">
        <v>45901</v>
      </c>
      <c r="B953" s="32" t="s">
        <v>784</v>
      </c>
      <c r="C953" s="32" t="s">
        <v>117</v>
      </c>
      <c r="E953" t="s">
        <v>36</v>
      </c>
      <c r="F953" t="s">
        <v>786</v>
      </c>
      <c r="G953" s="32" t="s">
        <v>787</v>
      </c>
    </row>
    <row r="954" spans="1:7" ht="17" x14ac:dyDescent="0.2">
      <c r="A954" s="37">
        <v>45901</v>
      </c>
      <c r="B954" s="32" t="s">
        <v>784</v>
      </c>
      <c r="C954" s="32" t="s">
        <v>117</v>
      </c>
      <c r="E954" t="s">
        <v>40</v>
      </c>
      <c r="F954" t="s">
        <v>786</v>
      </c>
      <c r="G954" s="32" t="s">
        <v>787</v>
      </c>
    </row>
    <row r="955" spans="1:7" ht="17" x14ac:dyDescent="0.2">
      <c r="A955" s="37">
        <v>45901</v>
      </c>
      <c r="B955" s="32" t="s">
        <v>784</v>
      </c>
      <c r="C955" s="32" t="s">
        <v>117</v>
      </c>
      <c r="E955" t="s">
        <v>34</v>
      </c>
      <c r="F955" t="s">
        <v>786</v>
      </c>
      <c r="G955" s="32" t="s">
        <v>787</v>
      </c>
    </row>
    <row r="956" spans="1:7" ht="17" x14ac:dyDescent="0.2">
      <c r="A956" s="37">
        <v>45901</v>
      </c>
      <c r="B956" s="32" t="s">
        <v>784</v>
      </c>
      <c r="C956" s="32" t="s">
        <v>800</v>
      </c>
      <c r="E956" t="s">
        <v>34</v>
      </c>
      <c r="F956" t="s">
        <v>786</v>
      </c>
      <c r="G956" s="32" t="s">
        <v>787</v>
      </c>
    </row>
    <row r="957" spans="1:7" ht="17" x14ac:dyDescent="0.2">
      <c r="A957" s="37">
        <v>45901</v>
      </c>
      <c r="B957" s="32" t="s">
        <v>784</v>
      </c>
      <c r="C957" s="32" t="s">
        <v>117</v>
      </c>
      <c r="E957" t="s">
        <v>34</v>
      </c>
      <c r="F957" t="s">
        <v>786</v>
      </c>
      <c r="G957" s="32" t="s">
        <v>787</v>
      </c>
    </row>
    <row r="958" spans="1:7" ht="17" x14ac:dyDescent="0.2">
      <c r="A958" s="37">
        <v>45901</v>
      </c>
      <c r="B958" s="32" t="s">
        <v>784</v>
      </c>
      <c r="C958" s="32" t="s">
        <v>117</v>
      </c>
      <c r="E958" t="s">
        <v>35</v>
      </c>
      <c r="F958" t="s">
        <v>786</v>
      </c>
      <c r="G958" s="32" t="s">
        <v>787</v>
      </c>
    </row>
    <row r="959" spans="1:7" ht="17" x14ac:dyDescent="0.2">
      <c r="A959" s="37">
        <v>45901</v>
      </c>
      <c r="B959" s="32" t="s">
        <v>784</v>
      </c>
      <c r="C959" s="32" t="s">
        <v>117</v>
      </c>
      <c r="E959" t="s">
        <v>34</v>
      </c>
      <c r="F959" t="s">
        <v>786</v>
      </c>
      <c r="G959" s="32" t="s">
        <v>787</v>
      </c>
    </row>
    <row r="960" spans="1:7" ht="17" x14ac:dyDescent="0.2">
      <c r="A960" s="37">
        <v>45901</v>
      </c>
      <c r="B960" s="32" t="s">
        <v>784</v>
      </c>
      <c r="C960" s="32" t="s">
        <v>117</v>
      </c>
      <c r="E960" t="s">
        <v>35</v>
      </c>
      <c r="F960" t="s">
        <v>786</v>
      </c>
      <c r="G960" s="32" t="s">
        <v>787</v>
      </c>
    </row>
    <row r="961" spans="1:7" ht="17" x14ac:dyDescent="0.2">
      <c r="A961" s="37">
        <v>45901</v>
      </c>
      <c r="B961" s="32" t="s">
        <v>784</v>
      </c>
      <c r="C961" s="32" t="s">
        <v>117</v>
      </c>
      <c r="E961" t="s">
        <v>34</v>
      </c>
      <c r="F961" t="s">
        <v>786</v>
      </c>
      <c r="G961" s="32" t="s">
        <v>787</v>
      </c>
    </row>
    <row r="962" spans="1:7" ht="17" x14ac:dyDescent="0.2">
      <c r="A962" s="37">
        <v>45901</v>
      </c>
      <c r="B962" s="32" t="s">
        <v>784</v>
      </c>
      <c r="C962" s="32" t="s">
        <v>117</v>
      </c>
      <c r="E962" t="s">
        <v>35</v>
      </c>
      <c r="F962" t="s">
        <v>786</v>
      </c>
      <c r="G962" s="32" t="s">
        <v>787</v>
      </c>
    </row>
    <row r="963" spans="1:7" ht="17" x14ac:dyDescent="0.2">
      <c r="A963" s="37">
        <v>45901</v>
      </c>
      <c r="B963" s="32" t="s">
        <v>784</v>
      </c>
      <c r="C963" s="32" t="s">
        <v>104</v>
      </c>
      <c r="E963" t="s">
        <v>37</v>
      </c>
      <c r="F963" t="s">
        <v>786</v>
      </c>
      <c r="G963" s="32" t="s">
        <v>787</v>
      </c>
    </row>
    <row r="964" spans="1:7" ht="17" x14ac:dyDescent="0.2">
      <c r="A964" s="37">
        <v>45901</v>
      </c>
      <c r="B964" s="32" t="s">
        <v>784</v>
      </c>
      <c r="C964" s="32" t="s">
        <v>117</v>
      </c>
      <c r="E964" t="s">
        <v>40</v>
      </c>
      <c r="F964" t="s">
        <v>786</v>
      </c>
      <c r="G964" s="32" t="s">
        <v>787</v>
      </c>
    </row>
    <row r="965" spans="1:7" ht="17" x14ac:dyDescent="0.2">
      <c r="A965" s="37">
        <v>45901</v>
      </c>
      <c r="B965" s="32" t="s">
        <v>784</v>
      </c>
      <c r="C965" s="32" t="s">
        <v>117</v>
      </c>
      <c r="E965" t="s">
        <v>35</v>
      </c>
      <c r="F965" t="s">
        <v>786</v>
      </c>
      <c r="G965" s="32" t="s">
        <v>787</v>
      </c>
    </row>
    <row r="966" spans="1:7" ht="17" x14ac:dyDescent="0.2">
      <c r="A966" s="37">
        <v>45901</v>
      </c>
      <c r="B966" s="32" t="s">
        <v>784</v>
      </c>
      <c r="C966" s="32" t="s">
        <v>117</v>
      </c>
      <c r="E966" t="s">
        <v>34</v>
      </c>
      <c r="F966" t="s">
        <v>786</v>
      </c>
      <c r="G966" s="32" t="s">
        <v>787</v>
      </c>
    </row>
    <row r="967" spans="1:7" ht="17" x14ac:dyDescent="0.2">
      <c r="A967" s="37">
        <v>45901</v>
      </c>
      <c r="B967" s="32" t="s">
        <v>784</v>
      </c>
      <c r="C967" s="32" t="s">
        <v>794</v>
      </c>
      <c r="E967" t="s">
        <v>36</v>
      </c>
      <c r="F967" t="s">
        <v>786</v>
      </c>
      <c r="G967" s="32" t="s">
        <v>787</v>
      </c>
    </row>
    <row r="968" spans="1:7" ht="17" x14ac:dyDescent="0.2">
      <c r="A968" s="37">
        <v>45901</v>
      </c>
      <c r="B968" s="32" t="s">
        <v>784</v>
      </c>
      <c r="C968" s="32" t="s">
        <v>117</v>
      </c>
      <c r="E968" t="s">
        <v>35</v>
      </c>
      <c r="F968" t="s">
        <v>786</v>
      </c>
      <c r="G968" s="32" t="s">
        <v>787</v>
      </c>
    </row>
    <row r="969" spans="1:7" ht="17" x14ac:dyDescent="0.2">
      <c r="A969" s="37">
        <v>45901</v>
      </c>
      <c r="B969" s="32" t="s">
        <v>784</v>
      </c>
      <c r="C969" s="32" t="s">
        <v>117</v>
      </c>
      <c r="E969" t="s">
        <v>36</v>
      </c>
      <c r="F969" t="s">
        <v>786</v>
      </c>
      <c r="G969" s="32" t="s">
        <v>787</v>
      </c>
    </row>
    <row r="970" spans="1:7" ht="17" x14ac:dyDescent="0.2">
      <c r="A970" s="37">
        <v>45901</v>
      </c>
      <c r="B970" s="32" t="s">
        <v>784</v>
      </c>
      <c r="C970" s="32" t="s">
        <v>117</v>
      </c>
      <c r="E970" t="s">
        <v>34</v>
      </c>
      <c r="F970" t="s">
        <v>786</v>
      </c>
      <c r="G970" s="32" t="s">
        <v>787</v>
      </c>
    </row>
    <row r="971" spans="1:7" ht="17" x14ac:dyDescent="0.2">
      <c r="A971" s="37">
        <v>45901</v>
      </c>
      <c r="B971" s="32" t="s">
        <v>784</v>
      </c>
      <c r="C971" s="32" t="s">
        <v>117</v>
      </c>
      <c r="E971" t="s">
        <v>34</v>
      </c>
      <c r="F971" t="s">
        <v>786</v>
      </c>
      <c r="G971" s="32" t="s">
        <v>787</v>
      </c>
    </row>
    <row r="972" spans="1:7" ht="17" x14ac:dyDescent="0.2">
      <c r="A972" s="37">
        <v>45901</v>
      </c>
      <c r="B972" s="32" t="s">
        <v>784</v>
      </c>
      <c r="C972" s="32" t="s">
        <v>117</v>
      </c>
      <c r="E972" t="s">
        <v>36</v>
      </c>
      <c r="F972" t="s">
        <v>786</v>
      </c>
      <c r="G972" s="32" t="s">
        <v>787</v>
      </c>
    </row>
    <row r="973" spans="1:7" ht="17" x14ac:dyDescent="0.2">
      <c r="A973" s="37">
        <v>45901</v>
      </c>
      <c r="B973" s="32" t="s">
        <v>784</v>
      </c>
      <c r="C973" s="32" t="s">
        <v>117</v>
      </c>
      <c r="E973" t="s">
        <v>36</v>
      </c>
      <c r="F973" t="s">
        <v>786</v>
      </c>
      <c r="G973" s="32" t="s">
        <v>787</v>
      </c>
    </row>
    <row r="974" spans="1:7" ht="17" x14ac:dyDescent="0.2">
      <c r="A974" s="37">
        <v>45901</v>
      </c>
      <c r="B974" s="32" t="s">
        <v>784</v>
      </c>
      <c r="C974" s="32" t="s">
        <v>117</v>
      </c>
      <c r="E974" t="s">
        <v>35</v>
      </c>
      <c r="F974" t="s">
        <v>786</v>
      </c>
      <c r="G974" s="32" t="s">
        <v>787</v>
      </c>
    </row>
    <row r="975" spans="1:7" ht="17" x14ac:dyDescent="0.2">
      <c r="A975" s="37">
        <v>45901</v>
      </c>
      <c r="B975" s="32" t="s">
        <v>784</v>
      </c>
      <c r="C975" s="32" t="s">
        <v>117</v>
      </c>
      <c r="E975" t="s">
        <v>35</v>
      </c>
      <c r="F975" t="s">
        <v>786</v>
      </c>
      <c r="G975" s="32" t="s">
        <v>787</v>
      </c>
    </row>
    <row r="976" spans="1:7" ht="17" x14ac:dyDescent="0.2">
      <c r="A976" s="37">
        <v>45901</v>
      </c>
      <c r="B976" s="32" t="s">
        <v>784</v>
      </c>
      <c r="C976" s="32" t="s">
        <v>117</v>
      </c>
      <c r="E976" t="s">
        <v>36</v>
      </c>
      <c r="F976" t="s">
        <v>786</v>
      </c>
      <c r="G976" s="32" t="s">
        <v>787</v>
      </c>
    </row>
    <row r="977" spans="1:7" ht="17" x14ac:dyDescent="0.2">
      <c r="A977" s="37">
        <v>45901</v>
      </c>
      <c r="B977" s="32" t="s">
        <v>784</v>
      </c>
      <c r="C977" s="32" t="s">
        <v>117</v>
      </c>
      <c r="E977" t="s">
        <v>34</v>
      </c>
      <c r="F977" t="s">
        <v>786</v>
      </c>
      <c r="G977" s="32" t="s">
        <v>787</v>
      </c>
    </row>
    <row r="978" spans="1:7" ht="17" x14ac:dyDescent="0.2">
      <c r="A978" s="37">
        <v>45901</v>
      </c>
      <c r="B978" s="32" t="s">
        <v>784</v>
      </c>
      <c r="C978" s="32" t="s">
        <v>117</v>
      </c>
      <c r="E978" t="s">
        <v>34</v>
      </c>
      <c r="F978" t="s">
        <v>786</v>
      </c>
      <c r="G978" s="32" t="s">
        <v>787</v>
      </c>
    </row>
    <row r="979" spans="1:7" ht="17" x14ac:dyDescent="0.2">
      <c r="A979" s="37">
        <v>45901</v>
      </c>
      <c r="B979" s="32" t="s">
        <v>784</v>
      </c>
      <c r="C979" s="32" t="s">
        <v>117</v>
      </c>
      <c r="E979" t="s">
        <v>35</v>
      </c>
      <c r="F979" t="s">
        <v>786</v>
      </c>
      <c r="G979" s="32" t="s">
        <v>787</v>
      </c>
    </row>
    <row r="980" spans="1:7" ht="17" x14ac:dyDescent="0.2">
      <c r="A980" s="37">
        <v>45901</v>
      </c>
      <c r="B980" s="32" t="s">
        <v>784</v>
      </c>
      <c r="C980" s="32" t="s">
        <v>117</v>
      </c>
      <c r="E980" t="s">
        <v>35</v>
      </c>
      <c r="F980" t="s">
        <v>786</v>
      </c>
      <c r="G980" s="32" t="s">
        <v>787</v>
      </c>
    </row>
    <row r="981" spans="1:7" ht="17" x14ac:dyDescent="0.2">
      <c r="A981" s="37">
        <v>45901</v>
      </c>
      <c r="B981" s="32" t="s">
        <v>784</v>
      </c>
      <c r="C981" s="32" t="s">
        <v>117</v>
      </c>
      <c r="E981" t="s">
        <v>35</v>
      </c>
      <c r="F981" t="s">
        <v>786</v>
      </c>
      <c r="G981" s="32" t="s">
        <v>787</v>
      </c>
    </row>
    <row r="982" spans="1:7" ht="17" x14ac:dyDescent="0.2">
      <c r="A982" s="37">
        <v>45901</v>
      </c>
      <c r="B982" s="32" t="s">
        <v>784</v>
      </c>
      <c r="C982" s="32" t="s">
        <v>117</v>
      </c>
      <c r="E982" t="s">
        <v>34</v>
      </c>
      <c r="F982" t="s">
        <v>786</v>
      </c>
      <c r="G982" s="32" t="s">
        <v>787</v>
      </c>
    </row>
    <row r="983" spans="1:7" ht="17" x14ac:dyDescent="0.2">
      <c r="A983" s="37">
        <v>45901</v>
      </c>
      <c r="B983" s="32" t="s">
        <v>784</v>
      </c>
      <c r="C983" s="32" t="s">
        <v>117</v>
      </c>
      <c r="E983" t="s">
        <v>36</v>
      </c>
      <c r="F983" t="s">
        <v>786</v>
      </c>
      <c r="G983" s="32" t="s">
        <v>787</v>
      </c>
    </row>
    <row r="984" spans="1:7" ht="17" x14ac:dyDescent="0.2">
      <c r="A984" s="37">
        <v>45901</v>
      </c>
      <c r="B984" s="32" t="s">
        <v>784</v>
      </c>
      <c r="C984" s="32" t="s">
        <v>117</v>
      </c>
      <c r="E984" t="s">
        <v>30</v>
      </c>
      <c r="F984" t="s">
        <v>786</v>
      </c>
      <c r="G984" s="32" t="s">
        <v>787</v>
      </c>
    </row>
    <row r="985" spans="1:7" ht="17" x14ac:dyDescent="0.2">
      <c r="A985" s="37">
        <v>45901</v>
      </c>
      <c r="B985" s="32" t="s">
        <v>784</v>
      </c>
      <c r="C985" s="32" t="s">
        <v>117</v>
      </c>
      <c r="E985" t="s">
        <v>35</v>
      </c>
      <c r="F985" t="s">
        <v>786</v>
      </c>
      <c r="G985" s="32" t="s">
        <v>787</v>
      </c>
    </row>
    <row r="986" spans="1:7" ht="17" x14ac:dyDescent="0.2">
      <c r="A986" s="37">
        <v>45901</v>
      </c>
      <c r="B986" s="32" t="s">
        <v>784</v>
      </c>
      <c r="C986" s="32" t="s">
        <v>800</v>
      </c>
      <c r="E986" t="s">
        <v>34</v>
      </c>
      <c r="F986" t="s">
        <v>786</v>
      </c>
      <c r="G986" s="32" t="s">
        <v>787</v>
      </c>
    </row>
    <row r="987" spans="1:7" ht="17" x14ac:dyDescent="0.2">
      <c r="A987" s="37">
        <v>45901</v>
      </c>
      <c r="B987" s="32" t="s">
        <v>784</v>
      </c>
      <c r="C987" s="32" t="s">
        <v>117</v>
      </c>
      <c r="E987" t="s">
        <v>34</v>
      </c>
      <c r="F987" t="s">
        <v>786</v>
      </c>
      <c r="G987" s="32" t="s">
        <v>787</v>
      </c>
    </row>
    <row r="988" spans="1:7" ht="17" x14ac:dyDescent="0.2">
      <c r="A988" s="37">
        <v>45901</v>
      </c>
      <c r="B988" s="32" t="s">
        <v>784</v>
      </c>
      <c r="C988" s="32" t="s">
        <v>117</v>
      </c>
      <c r="E988" t="s">
        <v>36</v>
      </c>
      <c r="F988" t="s">
        <v>786</v>
      </c>
      <c r="G988" s="32" t="s">
        <v>787</v>
      </c>
    </row>
    <row r="989" spans="1:7" ht="17" x14ac:dyDescent="0.2">
      <c r="A989" s="37">
        <v>45901</v>
      </c>
      <c r="B989" s="32" t="s">
        <v>784</v>
      </c>
      <c r="C989" s="32" t="s">
        <v>117</v>
      </c>
      <c r="E989" t="s">
        <v>36</v>
      </c>
      <c r="F989" t="s">
        <v>786</v>
      </c>
      <c r="G989" s="32" t="s">
        <v>787</v>
      </c>
    </row>
    <row r="990" spans="1:7" ht="17" x14ac:dyDescent="0.2">
      <c r="A990" s="37">
        <v>45901</v>
      </c>
      <c r="B990" s="32" t="s">
        <v>784</v>
      </c>
      <c r="C990" s="32" t="s">
        <v>800</v>
      </c>
      <c r="E990" t="s">
        <v>35</v>
      </c>
      <c r="F990" t="s">
        <v>786</v>
      </c>
      <c r="G990" s="32" t="s">
        <v>787</v>
      </c>
    </row>
    <row r="991" spans="1:7" ht="17" x14ac:dyDescent="0.2">
      <c r="A991" s="37">
        <v>45901</v>
      </c>
      <c r="B991" s="32" t="s">
        <v>784</v>
      </c>
      <c r="C991" s="32" t="s">
        <v>117</v>
      </c>
      <c r="E991" t="s">
        <v>35</v>
      </c>
      <c r="F991" t="s">
        <v>786</v>
      </c>
      <c r="G991" s="32" t="s">
        <v>787</v>
      </c>
    </row>
    <row r="992" spans="1:7" ht="17" x14ac:dyDescent="0.2">
      <c r="A992" s="37">
        <v>45901</v>
      </c>
      <c r="B992" s="32" t="s">
        <v>784</v>
      </c>
      <c r="C992" s="32" t="s">
        <v>800</v>
      </c>
      <c r="E992" t="s">
        <v>36</v>
      </c>
      <c r="F992" t="s">
        <v>786</v>
      </c>
      <c r="G992" s="32" t="s">
        <v>787</v>
      </c>
    </row>
    <row r="993" spans="1:7" ht="17" x14ac:dyDescent="0.2">
      <c r="A993" s="37">
        <v>45901</v>
      </c>
      <c r="B993" s="32" t="s">
        <v>784</v>
      </c>
      <c r="C993" s="32" t="s">
        <v>117</v>
      </c>
      <c r="E993" t="s">
        <v>35</v>
      </c>
      <c r="F993" t="s">
        <v>786</v>
      </c>
      <c r="G993" s="32" t="s">
        <v>787</v>
      </c>
    </row>
    <row r="994" spans="1:7" ht="17" x14ac:dyDescent="0.2">
      <c r="A994" s="37">
        <v>45901</v>
      </c>
      <c r="B994" s="32" t="s">
        <v>784</v>
      </c>
      <c r="C994" s="32" t="s">
        <v>117</v>
      </c>
      <c r="E994" t="s">
        <v>39</v>
      </c>
      <c r="F994" t="s">
        <v>786</v>
      </c>
      <c r="G994" s="32" t="s">
        <v>787</v>
      </c>
    </row>
    <row r="995" spans="1:7" ht="17" x14ac:dyDescent="0.2">
      <c r="A995" s="37">
        <v>45901</v>
      </c>
      <c r="B995" s="32" t="s">
        <v>784</v>
      </c>
      <c r="C995" s="32" t="s">
        <v>796</v>
      </c>
      <c r="E995" t="s">
        <v>36</v>
      </c>
      <c r="F995" t="s">
        <v>786</v>
      </c>
      <c r="G995" s="32" t="s">
        <v>787</v>
      </c>
    </row>
    <row r="996" spans="1:7" ht="17" x14ac:dyDescent="0.2">
      <c r="A996" s="37">
        <v>45901</v>
      </c>
      <c r="B996" s="32" t="s">
        <v>784</v>
      </c>
      <c r="C996" s="32" t="s">
        <v>117</v>
      </c>
      <c r="E996" t="s">
        <v>39</v>
      </c>
      <c r="F996" t="s">
        <v>786</v>
      </c>
      <c r="G996" s="32" t="s">
        <v>787</v>
      </c>
    </row>
    <row r="997" spans="1:7" ht="17" x14ac:dyDescent="0.2">
      <c r="A997" s="37">
        <v>45901</v>
      </c>
      <c r="B997" s="32" t="s">
        <v>784</v>
      </c>
      <c r="C997" s="32" t="s">
        <v>117</v>
      </c>
      <c r="E997" t="s">
        <v>34</v>
      </c>
      <c r="F997" t="s">
        <v>786</v>
      </c>
      <c r="G997" s="32" t="s">
        <v>787</v>
      </c>
    </row>
    <row r="998" spans="1:7" ht="17" x14ac:dyDescent="0.2">
      <c r="A998" s="37">
        <v>45901</v>
      </c>
      <c r="B998" s="32" t="s">
        <v>784</v>
      </c>
      <c r="C998" s="32" t="s">
        <v>117</v>
      </c>
      <c r="E998" t="s">
        <v>34</v>
      </c>
      <c r="F998" t="s">
        <v>786</v>
      </c>
      <c r="G998" s="32" t="s">
        <v>787</v>
      </c>
    </row>
    <row r="999" spans="1:7" ht="17" x14ac:dyDescent="0.2">
      <c r="A999" s="37">
        <v>45901</v>
      </c>
      <c r="B999" s="32" t="s">
        <v>784</v>
      </c>
      <c r="C999" s="32" t="s">
        <v>117</v>
      </c>
      <c r="E999" t="s">
        <v>36</v>
      </c>
      <c r="F999" t="s">
        <v>786</v>
      </c>
      <c r="G999" s="32" t="s">
        <v>787</v>
      </c>
    </row>
    <row r="1000" spans="1:7" ht="17" x14ac:dyDescent="0.2">
      <c r="A1000" s="37">
        <v>45901</v>
      </c>
      <c r="B1000" s="32" t="s">
        <v>784</v>
      </c>
      <c r="C1000" s="32" t="s">
        <v>117</v>
      </c>
      <c r="E1000" t="s">
        <v>34</v>
      </c>
      <c r="F1000" t="s">
        <v>786</v>
      </c>
      <c r="G1000" s="32" t="s">
        <v>787</v>
      </c>
    </row>
    <row r="1001" spans="1:7" ht="17" x14ac:dyDescent="0.2">
      <c r="A1001" s="37">
        <v>45901</v>
      </c>
      <c r="B1001" s="32" t="s">
        <v>784</v>
      </c>
      <c r="C1001" s="32" t="s">
        <v>117</v>
      </c>
      <c r="E1001" t="s">
        <v>36</v>
      </c>
      <c r="F1001" t="s">
        <v>786</v>
      </c>
      <c r="G1001" s="32" t="s">
        <v>787</v>
      </c>
    </row>
    <row r="1002" spans="1:7" ht="17" x14ac:dyDescent="0.2">
      <c r="A1002" s="37">
        <v>45901</v>
      </c>
      <c r="B1002" s="32" t="s">
        <v>784</v>
      </c>
      <c r="C1002" s="32" t="s">
        <v>117</v>
      </c>
      <c r="E1002" t="s">
        <v>34</v>
      </c>
      <c r="F1002" t="s">
        <v>786</v>
      </c>
      <c r="G1002" s="32" t="s">
        <v>787</v>
      </c>
    </row>
    <row r="1003" spans="1:7" ht="17" x14ac:dyDescent="0.2">
      <c r="A1003" s="37">
        <v>45901</v>
      </c>
      <c r="B1003" s="32" t="s">
        <v>784</v>
      </c>
      <c r="C1003" s="32" t="s">
        <v>117</v>
      </c>
      <c r="E1003" t="s">
        <v>34</v>
      </c>
      <c r="F1003" t="s">
        <v>786</v>
      </c>
      <c r="G1003" s="32" t="s">
        <v>787</v>
      </c>
    </row>
    <row r="1004" spans="1:7" ht="17" x14ac:dyDescent="0.2">
      <c r="A1004" s="37">
        <v>45901</v>
      </c>
      <c r="B1004" s="32" t="s">
        <v>784</v>
      </c>
      <c r="C1004" s="32" t="s">
        <v>117</v>
      </c>
      <c r="E1004" t="s">
        <v>36</v>
      </c>
      <c r="F1004" t="s">
        <v>786</v>
      </c>
      <c r="G1004" s="32" t="s">
        <v>787</v>
      </c>
    </row>
    <row r="1005" spans="1:7" ht="17" x14ac:dyDescent="0.2">
      <c r="A1005" s="37">
        <v>45901</v>
      </c>
      <c r="B1005" s="32" t="s">
        <v>784</v>
      </c>
      <c r="C1005" s="32" t="s">
        <v>117</v>
      </c>
      <c r="E1005" t="s">
        <v>34</v>
      </c>
      <c r="F1005" t="s">
        <v>786</v>
      </c>
      <c r="G1005" s="32" t="s">
        <v>787</v>
      </c>
    </row>
    <row r="1006" spans="1:7" ht="17" x14ac:dyDescent="0.2">
      <c r="A1006" s="37">
        <v>45901</v>
      </c>
      <c r="B1006" s="32" t="s">
        <v>784</v>
      </c>
      <c r="C1006" s="32" t="s">
        <v>117</v>
      </c>
      <c r="E1006" t="s">
        <v>39</v>
      </c>
      <c r="F1006" t="s">
        <v>786</v>
      </c>
      <c r="G1006" s="32" t="s">
        <v>787</v>
      </c>
    </row>
    <row r="1007" spans="1:7" ht="17" x14ac:dyDescent="0.2">
      <c r="A1007" s="37">
        <v>45901</v>
      </c>
      <c r="B1007" s="32" t="s">
        <v>784</v>
      </c>
      <c r="C1007" s="32" t="s">
        <v>117</v>
      </c>
      <c r="E1007" t="s">
        <v>34</v>
      </c>
      <c r="F1007" t="s">
        <v>786</v>
      </c>
      <c r="G1007" s="32" t="s">
        <v>787</v>
      </c>
    </row>
    <row r="1008" spans="1:7" ht="17" x14ac:dyDescent="0.2">
      <c r="A1008" s="37">
        <v>45901</v>
      </c>
      <c r="B1008" s="32" t="s">
        <v>784</v>
      </c>
      <c r="C1008" s="32" t="s">
        <v>117</v>
      </c>
      <c r="E1008" t="s">
        <v>34</v>
      </c>
      <c r="F1008" t="s">
        <v>786</v>
      </c>
      <c r="G1008" s="32" t="s">
        <v>787</v>
      </c>
    </row>
    <row r="1009" spans="1:7" ht="17" x14ac:dyDescent="0.2">
      <c r="A1009" s="37">
        <v>45901</v>
      </c>
      <c r="B1009" s="32" t="s">
        <v>784</v>
      </c>
      <c r="C1009" s="32" t="s">
        <v>117</v>
      </c>
      <c r="E1009" t="s">
        <v>39</v>
      </c>
      <c r="F1009" t="s">
        <v>786</v>
      </c>
      <c r="G1009" s="32" t="s">
        <v>787</v>
      </c>
    </row>
    <row r="1010" spans="1:7" ht="17" x14ac:dyDescent="0.2">
      <c r="A1010" s="37">
        <v>45901</v>
      </c>
      <c r="B1010" s="32" t="s">
        <v>784</v>
      </c>
      <c r="C1010" s="32" t="s">
        <v>117</v>
      </c>
      <c r="E1010" t="s">
        <v>40</v>
      </c>
      <c r="F1010" t="s">
        <v>786</v>
      </c>
      <c r="G1010" s="32" t="s">
        <v>787</v>
      </c>
    </row>
    <row r="1011" spans="1:7" ht="17" x14ac:dyDescent="0.2">
      <c r="A1011" s="37">
        <v>45901</v>
      </c>
      <c r="B1011" s="32" t="s">
        <v>784</v>
      </c>
      <c r="C1011" s="32" t="s">
        <v>117</v>
      </c>
      <c r="E1011" t="s">
        <v>36</v>
      </c>
      <c r="F1011" t="s">
        <v>786</v>
      </c>
      <c r="G1011" s="32" t="s">
        <v>787</v>
      </c>
    </row>
    <row r="1012" spans="1:7" ht="17" x14ac:dyDescent="0.2">
      <c r="A1012" s="37">
        <v>45901</v>
      </c>
      <c r="B1012" s="32" t="s">
        <v>784</v>
      </c>
      <c r="C1012" s="32" t="s">
        <v>117</v>
      </c>
      <c r="E1012" t="s">
        <v>35</v>
      </c>
      <c r="F1012" t="s">
        <v>786</v>
      </c>
      <c r="G1012" s="32" t="s">
        <v>787</v>
      </c>
    </row>
    <row r="1013" spans="1:7" ht="17" x14ac:dyDescent="0.2">
      <c r="A1013" s="37">
        <v>45901</v>
      </c>
      <c r="B1013" s="32" t="s">
        <v>784</v>
      </c>
      <c r="C1013" s="32" t="s">
        <v>117</v>
      </c>
      <c r="E1013" t="s">
        <v>37</v>
      </c>
      <c r="F1013" t="s">
        <v>786</v>
      </c>
      <c r="G1013" s="32" t="s">
        <v>787</v>
      </c>
    </row>
    <row r="1014" spans="1:7" ht="17" x14ac:dyDescent="0.2">
      <c r="A1014" s="37">
        <v>45901</v>
      </c>
      <c r="B1014" s="32" t="s">
        <v>784</v>
      </c>
      <c r="C1014" s="32" t="s">
        <v>117</v>
      </c>
      <c r="E1014" t="s">
        <v>35</v>
      </c>
      <c r="F1014" t="s">
        <v>786</v>
      </c>
      <c r="G1014" s="32" t="s">
        <v>787</v>
      </c>
    </row>
    <row r="1015" spans="1:7" ht="17" x14ac:dyDescent="0.2">
      <c r="A1015" s="37">
        <v>45901</v>
      </c>
      <c r="B1015" s="32" t="s">
        <v>784</v>
      </c>
      <c r="C1015" s="32" t="s">
        <v>794</v>
      </c>
      <c r="E1015" t="s">
        <v>35</v>
      </c>
      <c r="F1015" t="s">
        <v>786</v>
      </c>
      <c r="G1015" s="32" t="s">
        <v>787</v>
      </c>
    </row>
    <row r="1016" spans="1:7" ht="17" x14ac:dyDescent="0.2">
      <c r="A1016" s="37">
        <v>45901</v>
      </c>
      <c r="B1016" s="32" t="s">
        <v>784</v>
      </c>
      <c r="C1016" s="32" t="s">
        <v>117</v>
      </c>
      <c r="E1016" t="s">
        <v>40</v>
      </c>
      <c r="F1016" t="s">
        <v>786</v>
      </c>
      <c r="G1016" s="32" t="s">
        <v>787</v>
      </c>
    </row>
    <row r="1017" spans="1:7" ht="17" x14ac:dyDescent="0.2">
      <c r="A1017" s="37">
        <v>45901</v>
      </c>
      <c r="B1017" s="32" t="s">
        <v>784</v>
      </c>
      <c r="C1017" s="32" t="s">
        <v>796</v>
      </c>
      <c r="E1017" t="s">
        <v>39</v>
      </c>
      <c r="F1017" t="s">
        <v>786</v>
      </c>
      <c r="G1017" s="32" t="s">
        <v>787</v>
      </c>
    </row>
    <row r="1018" spans="1:7" ht="17" x14ac:dyDescent="0.2">
      <c r="A1018" s="37">
        <v>45901</v>
      </c>
      <c r="B1018" s="32" t="s">
        <v>784</v>
      </c>
      <c r="C1018" s="32" t="s">
        <v>117</v>
      </c>
      <c r="E1018" t="s">
        <v>34</v>
      </c>
      <c r="F1018" t="s">
        <v>786</v>
      </c>
      <c r="G1018" s="32" t="s">
        <v>787</v>
      </c>
    </row>
    <row r="1019" spans="1:7" ht="17" x14ac:dyDescent="0.2">
      <c r="A1019" s="37">
        <v>45901</v>
      </c>
      <c r="B1019" s="32" t="s">
        <v>784</v>
      </c>
      <c r="C1019" s="32" t="s">
        <v>117</v>
      </c>
      <c r="E1019" t="s">
        <v>34</v>
      </c>
      <c r="F1019" t="s">
        <v>786</v>
      </c>
      <c r="G1019" s="32" t="s">
        <v>787</v>
      </c>
    </row>
    <row r="1020" spans="1:7" ht="17" x14ac:dyDescent="0.2">
      <c r="A1020" s="37">
        <v>45901</v>
      </c>
      <c r="B1020" s="32" t="s">
        <v>784</v>
      </c>
      <c r="C1020" s="32" t="s">
        <v>117</v>
      </c>
      <c r="E1020" t="s">
        <v>34</v>
      </c>
      <c r="F1020" t="s">
        <v>786</v>
      </c>
      <c r="G1020" s="32" t="s">
        <v>787</v>
      </c>
    </row>
    <row r="1021" spans="1:7" ht="17" x14ac:dyDescent="0.2">
      <c r="A1021" s="37">
        <v>45901</v>
      </c>
      <c r="B1021" s="32" t="s">
        <v>784</v>
      </c>
      <c r="C1021" s="32" t="s">
        <v>117</v>
      </c>
      <c r="E1021" t="s">
        <v>34</v>
      </c>
      <c r="F1021" t="s">
        <v>786</v>
      </c>
      <c r="G1021" s="32" t="s">
        <v>787</v>
      </c>
    </row>
    <row r="1022" spans="1:7" ht="17" x14ac:dyDescent="0.2">
      <c r="A1022" s="37">
        <v>45901</v>
      </c>
      <c r="B1022" s="32" t="s">
        <v>784</v>
      </c>
      <c r="C1022" s="32" t="s">
        <v>117</v>
      </c>
      <c r="E1022" t="s">
        <v>36</v>
      </c>
      <c r="F1022" t="s">
        <v>786</v>
      </c>
      <c r="G1022" s="32" t="s">
        <v>787</v>
      </c>
    </row>
    <row r="1023" spans="1:7" ht="17" x14ac:dyDescent="0.2">
      <c r="A1023" s="37">
        <v>45901</v>
      </c>
      <c r="B1023" s="32" t="s">
        <v>784</v>
      </c>
      <c r="C1023" s="32" t="s">
        <v>794</v>
      </c>
      <c r="E1023" t="s">
        <v>35</v>
      </c>
      <c r="F1023" t="s">
        <v>786</v>
      </c>
      <c r="G1023" s="32" t="s">
        <v>787</v>
      </c>
    </row>
    <row r="1024" spans="1:7" ht="17" x14ac:dyDescent="0.2">
      <c r="A1024" s="37">
        <v>45901</v>
      </c>
      <c r="B1024" s="32" t="s">
        <v>784</v>
      </c>
      <c r="C1024" s="32" t="s">
        <v>117</v>
      </c>
      <c r="E1024" t="s">
        <v>36</v>
      </c>
      <c r="F1024" t="s">
        <v>786</v>
      </c>
      <c r="G1024" s="32" t="s">
        <v>787</v>
      </c>
    </row>
    <row r="1025" spans="1:7" ht="17" x14ac:dyDescent="0.2">
      <c r="A1025" s="37">
        <v>45901</v>
      </c>
      <c r="B1025" s="32" t="s">
        <v>784</v>
      </c>
      <c r="C1025" s="32" t="s">
        <v>117</v>
      </c>
      <c r="E1025" t="s">
        <v>36</v>
      </c>
      <c r="F1025" t="s">
        <v>786</v>
      </c>
      <c r="G1025" s="32" t="s">
        <v>787</v>
      </c>
    </row>
    <row r="1026" spans="1:7" ht="17" x14ac:dyDescent="0.2">
      <c r="A1026" s="37">
        <v>45901</v>
      </c>
      <c r="B1026" s="32" t="s">
        <v>784</v>
      </c>
      <c r="C1026" s="32" t="s">
        <v>117</v>
      </c>
      <c r="E1026" t="s">
        <v>35</v>
      </c>
      <c r="F1026" t="s">
        <v>786</v>
      </c>
      <c r="G1026" s="32" t="s">
        <v>787</v>
      </c>
    </row>
    <row r="1027" spans="1:7" ht="17" x14ac:dyDescent="0.2">
      <c r="A1027" s="37">
        <v>45901</v>
      </c>
      <c r="B1027" s="32" t="s">
        <v>784</v>
      </c>
      <c r="C1027" s="32" t="s">
        <v>117</v>
      </c>
      <c r="E1027" t="s">
        <v>36</v>
      </c>
      <c r="F1027" t="s">
        <v>786</v>
      </c>
      <c r="G1027" s="32" t="s">
        <v>787</v>
      </c>
    </row>
    <row r="1028" spans="1:7" ht="17" x14ac:dyDescent="0.2">
      <c r="A1028" s="37">
        <v>45901</v>
      </c>
      <c r="B1028" s="32" t="s">
        <v>784</v>
      </c>
      <c r="C1028" s="32" t="s">
        <v>117</v>
      </c>
      <c r="E1028" t="s">
        <v>34</v>
      </c>
      <c r="F1028" t="s">
        <v>786</v>
      </c>
      <c r="G1028" s="32" t="s">
        <v>787</v>
      </c>
    </row>
    <row r="1029" spans="1:7" ht="17" x14ac:dyDescent="0.2">
      <c r="A1029" s="37">
        <v>45901</v>
      </c>
      <c r="B1029" s="32" t="s">
        <v>784</v>
      </c>
      <c r="C1029" s="32" t="s">
        <v>117</v>
      </c>
      <c r="E1029" t="s">
        <v>34</v>
      </c>
      <c r="F1029" t="s">
        <v>786</v>
      </c>
      <c r="G1029" s="32" t="s">
        <v>787</v>
      </c>
    </row>
    <row r="1030" spans="1:7" ht="17" x14ac:dyDescent="0.2">
      <c r="A1030" s="37">
        <v>45901</v>
      </c>
      <c r="B1030" s="32" t="s">
        <v>784</v>
      </c>
      <c r="C1030" s="32" t="s">
        <v>117</v>
      </c>
      <c r="E1030" t="s">
        <v>36</v>
      </c>
      <c r="F1030" t="s">
        <v>786</v>
      </c>
      <c r="G1030" s="32" t="s">
        <v>787</v>
      </c>
    </row>
    <row r="1031" spans="1:7" ht="17" x14ac:dyDescent="0.2">
      <c r="A1031" s="37">
        <v>45901</v>
      </c>
      <c r="B1031" s="32" t="s">
        <v>784</v>
      </c>
      <c r="C1031" s="32" t="s">
        <v>117</v>
      </c>
      <c r="E1031" t="s">
        <v>36</v>
      </c>
      <c r="F1031" t="s">
        <v>786</v>
      </c>
      <c r="G1031" s="32" t="s">
        <v>787</v>
      </c>
    </row>
    <row r="1032" spans="1:7" ht="17" x14ac:dyDescent="0.2">
      <c r="A1032" s="37">
        <v>45901</v>
      </c>
      <c r="B1032" s="32" t="s">
        <v>784</v>
      </c>
      <c r="C1032" s="32" t="s">
        <v>796</v>
      </c>
      <c r="E1032" t="s">
        <v>36</v>
      </c>
      <c r="F1032" t="s">
        <v>786</v>
      </c>
      <c r="G1032" s="32" t="s">
        <v>787</v>
      </c>
    </row>
    <row r="1033" spans="1:7" ht="17" x14ac:dyDescent="0.2">
      <c r="A1033" s="37">
        <v>45901</v>
      </c>
      <c r="B1033" s="32" t="s">
        <v>784</v>
      </c>
      <c r="C1033" s="32" t="s">
        <v>117</v>
      </c>
      <c r="E1033" t="s">
        <v>36</v>
      </c>
      <c r="F1033" t="s">
        <v>786</v>
      </c>
      <c r="G1033" s="32" t="s">
        <v>787</v>
      </c>
    </row>
    <row r="1034" spans="1:7" ht="17" x14ac:dyDescent="0.2">
      <c r="A1034" s="37">
        <v>45901</v>
      </c>
      <c r="B1034" s="32" t="s">
        <v>784</v>
      </c>
      <c r="C1034" s="32" t="s">
        <v>796</v>
      </c>
      <c r="E1034" t="s">
        <v>35</v>
      </c>
      <c r="F1034" t="s">
        <v>786</v>
      </c>
      <c r="G1034" s="32" t="s">
        <v>787</v>
      </c>
    </row>
    <row r="1035" spans="1:7" ht="17" x14ac:dyDescent="0.2">
      <c r="A1035" s="37">
        <v>45901</v>
      </c>
      <c r="B1035" s="32" t="s">
        <v>784</v>
      </c>
      <c r="C1035" s="32" t="s">
        <v>117</v>
      </c>
      <c r="E1035" t="s">
        <v>35</v>
      </c>
      <c r="F1035" t="s">
        <v>786</v>
      </c>
      <c r="G1035" s="32" t="s">
        <v>787</v>
      </c>
    </row>
    <row r="1036" spans="1:7" ht="17" x14ac:dyDescent="0.2">
      <c r="A1036" s="37">
        <v>45901</v>
      </c>
      <c r="B1036" s="32" t="s">
        <v>784</v>
      </c>
      <c r="C1036" s="32" t="s">
        <v>117</v>
      </c>
      <c r="E1036" t="s">
        <v>36</v>
      </c>
      <c r="F1036" t="s">
        <v>786</v>
      </c>
      <c r="G1036" s="32" t="s">
        <v>787</v>
      </c>
    </row>
    <row r="1037" spans="1:7" ht="17" x14ac:dyDescent="0.2">
      <c r="A1037" s="37">
        <v>45901</v>
      </c>
      <c r="B1037" s="32" t="s">
        <v>784</v>
      </c>
      <c r="C1037" s="32" t="s">
        <v>117</v>
      </c>
      <c r="E1037" t="s">
        <v>36</v>
      </c>
      <c r="F1037" t="s">
        <v>786</v>
      </c>
      <c r="G1037" s="32" t="s">
        <v>787</v>
      </c>
    </row>
    <row r="1038" spans="1:7" ht="17" x14ac:dyDescent="0.2">
      <c r="A1038" s="37">
        <v>45901</v>
      </c>
      <c r="B1038" s="32" t="s">
        <v>784</v>
      </c>
      <c r="C1038" s="32" t="s">
        <v>117</v>
      </c>
      <c r="E1038" t="s">
        <v>35</v>
      </c>
      <c r="F1038" t="s">
        <v>786</v>
      </c>
      <c r="G1038" s="32" t="s">
        <v>787</v>
      </c>
    </row>
    <row r="1039" spans="1:7" ht="17" x14ac:dyDescent="0.2">
      <c r="A1039" s="37">
        <v>45901</v>
      </c>
      <c r="B1039" s="32" t="s">
        <v>784</v>
      </c>
      <c r="C1039" s="32" t="s">
        <v>796</v>
      </c>
      <c r="E1039" t="s">
        <v>39</v>
      </c>
      <c r="F1039" t="s">
        <v>786</v>
      </c>
      <c r="G1039" s="32" t="s">
        <v>787</v>
      </c>
    </row>
    <row r="1040" spans="1:7" ht="17" x14ac:dyDescent="0.2">
      <c r="A1040" s="37">
        <v>45901</v>
      </c>
      <c r="B1040" s="32" t="s">
        <v>784</v>
      </c>
      <c r="C1040" s="32" t="s">
        <v>800</v>
      </c>
      <c r="E1040" t="s">
        <v>34</v>
      </c>
      <c r="F1040" t="s">
        <v>786</v>
      </c>
      <c r="G1040" s="32" t="s">
        <v>787</v>
      </c>
    </row>
    <row r="1041" spans="1:7" ht="17" x14ac:dyDescent="0.2">
      <c r="A1041" s="37">
        <v>45901</v>
      </c>
      <c r="B1041" s="32" t="s">
        <v>784</v>
      </c>
      <c r="C1041" s="32" t="s">
        <v>117</v>
      </c>
      <c r="E1041" t="s">
        <v>36</v>
      </c>
      <c r="F1041" t="s">
        <v>786</v>
      </c>
      <c r="G1041" s="32" t="s">
        <v>787</v>
      </c>
    </row>
    <row r="1042" spans="1:7" ht="17" x14ac:dyDescent="0.2">
      <c r="A1042" s="37">
        <v>45901</v>
      </c>
      <c r="B1042" s="32" t="s">
        <v>784</v>
      </c>
      <c r="C1042" s="32" t="s">
        <v>117</v>
      </c>
      <c r="E1042" t="s">
        <v>34</v>
      </c>
      <c r="F1042" t="s">
        <v>786</v>
      </c>
      <c r="G1042" s="32" t="s">
        <v>787</v>
      </c>
    </row>
    <row r="1043" spans="1:7" ht="17" x14ac:dyDescent="0.2">
      <c r="A1043" s="37">
        <v>45901</v>
      </c>
      <c r="B1043" s="32" t="s">
        <v>784</v>
      </c>
      <c r="C1043" s="32" t="s">
        <v>794</v>
      </c>
      <c r="E1043" t="s">
        <v>34</v>
      </c>
      <c r="F1043" t="s">
        <v>786</v>
      </c>
      <c r="G1043" s="32" t="s">
        <v>787</v>
      </c>
    </row>
    <row r="1044" spans="1:7" ht="17" x14ac:dyDescent="0.2">
      <c r="A1044" s="37">
        <v>45901</v>
      </c>
      <c r="B1044" s="32" t="s">
        <v>784</v>
      </c>
      <c r="C1044" s="32" t="s">
        <v>117</v>
      </c>
      <c r="E1044" t="s">
        <v>34</v>
      </c>
      <c r="F1044" t="s">
        <v>786</v>
      </c>
      <c r="G1044" s="32" t="s">
        <v>787</v>
      </c>
    </row>
    <row r="1045" spans="1:7" ht="17" x14ac:dyDescent="0.2">
      <c r="A1045" s="37">
        <v>45901</v>
      </c>
      <c r="B1045" s="32" t="s">
        <v>784</v>
      </c>
      <c r="C1045" s="32" t="s">
        <v>117</v>
      </c>
      <c r="E1045" t="s">
        <v>34</v>
      </c>
      <c r="F1045" t="s">
        <v>786</v>
      </c>
      <c r="G1045" s="32" t="s">
        <v>787</v>
      </c>
    </row>
    <row r="1046" spans="1:7" ht="17" x14ac:dyDescent="0.2">
      <c r="A1046" s="37">
        <v>45901</v>
      </c>
      <c r="B1046" s="32" t="s">
        <v>784</v>
      </c>
      <c r="C1046" s="32" t="s">
        <v>117</v>
      </c>
      <c r="E1046" t="s">
        <v>34</v>
      </c>
      <c r="F1046" t="s">
        <v>786</v>
      </c>
      <c r="G1046" s="32" t="s">
        <v>787</v>
      </c>
    </row>
    <row r="1047" spans="1:7" ht="17" x14ac:dyDescent="0.2">
      <c r="A1047" s="37">
        <v>45901</v>
      </c>
      <c r="B1047" s="32" t="s">
        <v>784</v>
      </c>
      <c r="C1047" s="32" t="s">
        <v>117</v>
      </c>
      <c r="E1047" t="s">
        <v>34</v>
      </c>
      <c r="F1047" t="s">
        <v>786</v>
      </c>
      <c r="G1047" s="32" t="s">
        <v>787</v>
      </c>
    </row>
    <row r="1048" spans="1:7" ht="17" x14ac:dyDescent="0.2">
      <c r="A1048" s="37">
        <v>45901</v>
      </c>
      <c r="B1048" s="32" t="s">
        <v>784</v>
      </c>
      <c r="C1048" s="32" t="s">
        <v>117</v>
      </c>
      <c r="E1048" t="s">
        <v>36</v>
      </c>
      <c r="F1048" t="s">
        <v>786</v>
      </c>
      <c r="G1048" s="32" t="s">
        <v>787</v>
      </c>
    </row>
    <row r="1049" spans="1:7" ht="17" x14ac:dyDescent="0.2">
      <c r="A1049" s="37">
        <v>45901</v>
      </c>
      <c r="B1049" s="32" t="s">
        <v>784</v>
      </c>
      <c r="C1049" s="32" t="s">
        <v>117</v>
      </c>
      <c r="E1049" t="s">
        <v>36</v>
      </c>
      <c r="F1049" t="s">
        <v>786</v>
      </c>
      <c r="G1049" s="32" t="s">
        <v>787</v>
      </c>
    </row>
    <row r="1050" spans="1:7" ht="17" x14ac:dyDescent="0.2">
      <c r="A1050" s="37">
        <v>45901</v>
      </c>
      <c r="B1050" s="32" t="s">
        <v>784</v>
      </c>
      <c r="C1050" s="32" t="s">
        <v>117</v>
      </c>
      <c r="E1050" t="s">
        <v>35</v>
      </c>
      <c r="F1050" t="s">
        <v>786</v>
      </c>
      <c r="G1050" s="32" t="s">
        <v>787</v>
      </c>
    </row>
    <row r="1051" spans="1:7" ht="17" x14ac:dyDescent="0.2">
      <c r="A1051" s="37">
        <v>45901</v>
      </c>
      <c r="B1051" s="32" t="s">
        <v>784</v>
      </c>
      <c r="C1051" s="32" t="s">
        <v>117</v>
      </c>
      <c r="E1051" t="s">
        <v>36</v>
      </c>
      <c r="F1051" t="s">
        <v>786</v>
      </c>
      <c r="G1051" s="32" t="s">
        <v>787</v>
      </c>
    </row>
    <row r="1052" spans="1:7" ht="17" x14ac:dyDescent="0.2">
      <c r="A1052" s="37">
        <v>45901</v>
      </c>
      <c r="B1052" s="32" t="s">
        <v>784</v>
      </c>
      <c r="C1052" s="32" t="s">
        <v>794</v>
      </c>
      <c r="E1052" t="s">
        <v>35</v>
      </c>
      <c r="F1052" t="s">
        <v>786</v>
      </c>
      <c r="G1052" s="32" t="s">
        <v>787</v>
      </c>
    </row>
    <row r="1053" spans="1:7" ht="17" x14ac:dyDescent="0.2">
      <c r="A1053" s="37">
        <v>45901</v>
      </c>
      <c r="B1053" s="32" t="s">
        <v>784</v>
      </c>
      <c r="C1053" s="32" t="s">
        <v>800</v>
      </c>
      <c r="E1053" t="s">
        <v>38</v>
      </c>
      <c r="F1053" t="s">
        <v>786</v>
      </c>
      <c r="G1053" s="32" t="s">
        <v>787</v>
      </c>
    </row>
    <row r="1054" spans="1:7" ht="17" x14ac:dyDescent="0.2">
      <c r="A1054" s="37">
        <v>45901</v>
      </c>
      <c r="B1054" s="32" t="s">
        <v>784</v>
      </c>
      <c r="C1054" s="32" t="s">
        <v>117</v>
      </c>
      <c r="E1054" t="s">
        <v>34</v>
      </c>
      <c r="F1054" t="s">
        <v>786</v>
      </c>
      <c r="G1054" s="32" t="s">
        <v>787</v>
      </c>
    </row>
    <row r="1055" spans="1:7" ht="17" x14ac:dyDescent="0.2">
      <c r="A1055" s="37">
        <v>45901</v>
      </c>
      <c r="B1055" s="32" t="s">
        <v>784</v>
      </c>
      <c r="C1055" s="32" t="s">
        <v>117</v>
      </c>
      <c r="E1055" t="s">
        <v>36</v>
      </c>
      <c r="F1055" t="s">
        <v>786</v>
      </c>
      <c r="G1055" s="32" t="s">
        <v>787</v>
      </c>
    </row>
    <row r="1056" spans="1:7" ht="17" x14ac:dyDescent="0.2">
      <c r="A1056" s="37">
        <v>45901</v>
      </c>
      <c r="B1056" s="32" t="s">
        <v>784</v>
      </c>
      <c r="C1056" s="32" t="s">
        <v>651</v>
      </c>
      <c r="E1056" t="s">
        <v>34</v>
      </c>
      <c r="F1056" t="s">
        <v>786</v>
      </c>
      <c r="G1056" s="32" t="s">
        <v>787</v>
      </c>
    </row>
    <row r="1057" spans="1:7" ht="17" x14ac:dyDescent="0.2">
      <c r="A1057" s="37">
        <v>45901</v>
      </c>
      <c r="B1057" s="32" t="s">
        <v>784</v>
      </c>
      <c r="C1057" s="32" t="s">
        <v>117</v>
      </c>
      <c r="E1057" t="s">
        <v>40</v>
      </c>
      <c r="F1057" t="s">
        <v>786</v>
      </c>
      <c r="G1057" s="32" t="s">
        <v>787</v>
      </c>
    </row>
    <row r="1058" spans="1:7" ht="17" x14ac:dyDescent="0.2">
      <c r="A1058" s="37">
        <v>45901</v>
      </c>
      <c r="B1058" s="32" t="s">
        <v>784</v>
      </c>
      <c r="C1058" s="32" t="s">
        <v>796</v>
      </c>
      <c r="E1058" t="s">
        <v>36</v>
      </c>
      <c r="F1058" t="s">
        <v>786</v>
      </c>
      <c r="G1058" s="32" t="s">
        <v>787</v>
      </c>
    </row>
    <row r="1059" spans="1:7" ht="17" x14ac:dyDescent="0.2">
      <c r="A1059" s="37">
        <v>45901</v>
      </c>
      <c r="B1059" s="32" t="s">
        <v>784</v>
      </c>
      <c r="C1059" s="32" t="s">
        <v>796</v>
      </c>
      <c r="E1059" t="s">
        <v>36</v>
      </c>
      <c r="F1059" t="s">
        <v>786</v>
      </c>
      <c r="G1059" s="32" t="s">
        <v>787</v>
      </c>
    </row>
    <row r="1060" spans="1:7" ht="17" x14ac:dyDescent="0.2">
      <c r="A1060" s="37">
        <v>45901</v>
      </c>
      <c r="B1060" s="32" t="s">
        <v>784</v>
      </c>
      <c r="C1060" s="32" t="s">
        <v>104</v>
      </c>
      <c r="E1060" t="s">
        <v>30</v>
      </c>
      <c r="F1060" t="s">
        <v>786</v>
      </c>
      <c r="G1060" s="32" t="s">
        <v>787</v>
      </c>
    </row>
    <row r="1061" spans="1:7" ht="17" x14ac:dyDescent="0.2">
      <c r="A1061" s="37">
        <v>45901</v>
      </c>
      <c r="B1061" s="32" t="s">
        <v>784</v>
      </c>
      <c r="C1061" s="32" t="s">
        <v>117</v>
      </c>
      <c r="E1061" t="s">
        <v>35</v>
      </c>
      <c r="F1061" t="s">
        <v>786</v>
      </c>
      <c r="G1061" s="32" t="s">
        <v>787</v>
      </c>
    </row>
    <row r="1062" spans="1:7" ht="17" x14ac:dyDescent="0.2">
      <c r="A1062" s="37">
        <v>45901</v>
      </c>
      <c r="B1062" s="32" t="s">
        <v>784</v>
      </c>
      <c r="C1062" s="32" t="s">
        <v>800</v>
      </c>
      <c r="E1062" t="s">
        <v>35</v>
      </c>
      <c r="F1062" t="s">
        <v>786</v>
      </c>
      <c r="G1062" s="32" t="s">
        <v>787</v>
      </c>
    </row>
    <row r="1063" spans="1:7" ht="17" x14ac:dyDescent="0.2">
      <c r="A1063" s="37">
        <v>45901</v>
      </c>
      <c r="B1063" s="32" t="s">
        <v>784</v>
      </c>
      <c r="C1063" s="32" t="s">
        <v>117</v>
      </c>
      <c r="E1063" t="s">
        <v>36</v>
      </c>
      <c r="F1063" t="s">
        <v>786</v>
      </c>
      <c r="G1063" s="32" t="s">
        <v>787</v>
      </c>
    </row>
    <row r="1064" spans="1:7" ht="17" x14ac:dyDescent="0.2">
      <c r="A1064" s="37">
        <v>45901</v>
      </c>
      <c r="B1064" s="32" t="s">
        <v>784</v>
      </c>
      <c r="C1064" s="32" t="s">
        <v>794</v>
      </c>
      <c r="E1064" t="s">
        <v>35</v>
      </c>
      <c r="F1064" t="s">
        <v>786</v>
      </c>
      <c r="G1064" s="32" t="s">
        <v>787</v>
      </c>
    </row>
    <row r="1065" spans="1:7" ht="17" x14ac:dyDescent="0.2">
      <c r="A1065" s="37">
        <v>45901</v>
      </c>
      <c r="B1065" s="32" t="s">
        <v>784</v>
      </c>
      <c r="C1065" s="32" t="s">
        <v>796</v>
      </c>
      <c r="E1065" t="s">
        <v>36</v>
      </c>
      <c r="F1065" t="s">
        <v>786</v>
      </c>
      <c r="G1065" s="32" t="s">
        <v>787</v>
      </c>
    </row>
    <row r="1066" spans="1:7" ht="17" x14ac:dyDescent="0.2">
      <c r="A1066" s="37">
        <v>45901</v>
      </c>
      <c r="B1066" s="32" t="s">
        <v>784</v>
      </c>
      <c r="C1066" s="32" t="s">
        <v>796</v>
      </c>
      <c r="E1066" t="s">
        <v>35</v>
      </c>
      <c r="F1066" t="s">
        <v>786</v>
      </c>
      <c r="G1066" s="32" t="s">
        <v>787</v>
      </c>
    </row>
    <row r="1067" spans="1:7" ht="17" x14ac:dyDescent="0.2">
      <c r="A1067" s="37">
        <v>45901</v>
      </c>
      <c r="B1067" s="32" t="s">
        <v>784</v>
      </c>
      <c r="C1067" s="32" t="s">
        <v>117</v>
      </c>
      <c r="E1067" t="s">
        <v>34</v>
      </c>
      <c r="F1067" t="s">
        <v>786</v>
      </c>
      <c r="G1067" s="32" t="s">
        <v>787</v>
      </c>
    </row>
    <row r="1068" spans="1:7" ht="17" x14ac:dyDescent="0.2">
      <c r="A1068" s="37">
        <v>45901</v>
      </c>
      <c r="B1068" s="32" t="s">
        <v>784</v>
      </c>
      <c r="C1068" s="32" t="s">
        <v>796</v>
      </c>
      <c r="E1068" t="s">
        <v>35</v>
      </c>
      <c r="F1068" t="s">
        <v>786</v>
      </c>
      <c r="G1068" s="32" t="s">
        <v>787</v>
      </c>
    </row>
    <row r="1069" spans="1:7" ht="17" x14ac:dyDescent="0.2">
      <c r="A1069" s="37">
        <v>45901</v>
      </c>
      <c r="B1069" s="32" t="s">
        <v>784</v>
      </c>
      <c r="C1069" s="32" t="s">
        <v>104</v>
      </c>
      <c r="E1069" t="s">
        <v>35</v>
      </c>
      <c r="F1069" t="s">
        <v>786</v>
      </c>
      <c r="G1069" s="32" t="s">
        <v>787</v>
      </c>
    </row>
    <row r="1070" spans="1:7" ht="17" x14ac:dyDescent="0.2">
      <c r="A1070" s="37">
        <v>45901</v>
      </c>
      <c r="B1070" s="32" t="s">
        <v>784</v>
      </c>
      <c r="C1070" s="32" t="s">
        <v>117</v>
      </c>
      <c r="E1070" t="s">
        <v>35</v>
      </c>
      <c r="F1070" t="s">
        <v>786</v>
      </c>
      <c r="G1070" s="32" t="s">
        <v>787</v>
      </c>
    </row>
    <row r="1071" spans="1:7" ht="17" x14ac:dyDescent="0.2">
      <c r="A1071" s="37">
        <v>45901</v>
      </c>
      <c r="B1071" s="32" t="s">
        <v>784</v>
      </c>
      <c r="C1071" s="32" t="s">
        <v>796</v>
      </c>
      <c r="E1071" t="s">
        <v>36</v>
      </c>
      <c r="F1071" t="s">
        <v>786</v>
      </c>
      <c r="G1071" s="32" t="s">
        <v>787</v>
      </c>
    </row>
    <row r="1072" spans="1:7" ht="17" x14ac:dyDescent="0.2">
      <c r="A1072" s="37">
        <v>45901</v>
      </c>
      <c r="B1072" s="32" t="s">
        <v>784</v>
      </c>
      <c r="C1072" s="32" t="s">
        <v>117</v>
      </c>
      <c r="E1072" t="s">
        <v>35</v>
      </c>
      <c r="F1072" t="s">
        <v>786</v>
      </c>
      <c r="G1072" s="32" t="s">
        <v>787</v>
      </c>
    </row>
    <row r="1073" spans="1:7" ht="17" x14ac:dyDescent="0.2">
      <c r="A1073" s="37">
        <v>45901</v>
      </c>
      <c r="B1073" s="32" t="s">
        <v>784</v>
      </c>
      <c r="C1073" s="32" t="s">
        <v>117</v>
      </c>
      <c r="E1073" t="s">
        <v>34</v>
      </c>
      <c r="F1073" t="s">
        <v>786</v>
      </c>
      <c r="G1073" s="32" t="s">
        <v>787</v>
      </c>
    </row>
    <row r="1074" spans="1:7" ht="17" x14ac:dyDescent="0.2">
      <c r="A1074" s="37">
        <v>45901</v>
      </c>
      <c r="B1074" s="32" t="s">
        <v>784</v>
      </c>
      <c r="C1074" s="32" t="s">
        <v>117</v>
      </c>
      <c r="E1074" t="s">
        <v>35</v>
      </c>
      <c r="F1074" t="s">
        <v>786</v>
      </c>
      <c r="G1074" s="32" t="s">
        <v>787</v>
      </c>
    </row>
    <row r="1075" spans="1:7" ht="17" x14ac:dyDescent="0.2">
      <c r="A1075" s="37">
        <v>45901</v>
      </c>
      <c r="B1075" s="32" t="s">
        <v>784</v>
      </c>
      <c r="C1075" s="32" t="s">
        <v>117</v>
      </c>
      <c r="E1075" t="s">
        <v>34</v>
      </c>
      <c r="F1075" t="s">
        <v>786</v>
      </c>
      <c r="G1075" s="32" t="s">
        <v>787</v>
      </c>
    </row>
    <row r="1076" spans="1:7" ht="17" x14ac:dyDescent="0.2">
      <c r="A1076" s="37">
        <v>45901</v>
      </c>
      <c r="B1076" s="32" t="s">
        <v>784</v>
      </c>
      <c r="C1076" s="32" t="s">
        <v>117</v>
      </c>
      <c r="E1076" t="s">
        <v>40</v>
      </c>
      <c r="F1076" t="s">
        <v>786</v>
      </c>
      <c r="G1076" s="32" t="s">
        <v>787</v>
      </c>
    </row>
    <row r="1077" spans="1:7" ht="17" x14ac:dyDescent="0.2">
      <c r="A1077" s="37">
        <v>45901</v>
      </c>
      <c r="B1077" s="32" t="s">
        <v>784</v>
      </c>
      <c r="C1077" s="32" t="s">
        <v>117</v>
      </c>
      <c r="E1077" t="s">
        <v>30</v>
      </c>
      <c r="F1077" t="s">
        <v>786</v>
      </c>
      <c r="G1077" s="32" t="s">
        <v>787</v>
      </c>
    </row>
    <row r="1078" spans="1:7" ht="17" x14ac:dyDescent="0.2">
      <c r="A1078" s="37">
        <v>45901</v>
      </c>
      <c r="B1078" s="32" t="s">
        <v>784</v>
      </c>
      <c r="C1078" s="32" t="s">
        <v>117</v>
      </c>
      <c r="E1078" t="s">
        <v>36</v>
      </c>
      <c r="F1078" t="s">
        <v>786</v>
      </c>
      <c r="G1078" s="32" t="s">
        <v>787</v>
      </c>
    </row>
    <row r="1079" spans="1:7" ht="17" x14ac:dyDescent="0.2">
      <c r="A1079" s="37">
        <v>45901</v>
      </c>
      <c r="B1079" s="32" t="s">
        <v>784</v>
      </c>
      <c r="C1079" s="32" t="s">
        <v>117</v>
      </c>
      <c r="E1079" t="s">
        <v>36</v>
      </c>
      <c r="F1079" t="s">
        <v>786</v>
      </c>
      <c r="G1079" s="32" t="s">
        <v>787</v>
      </c>
    </row>
    <row r="1080" spans="1:7" ht="17" x14ac:dyDescent="0.2">
      <c r="A1080" s="37">
        <v>45901</v>
      </c>
      <c r="B1080" s="32" t="s">
        <v>784</v>
      </c>
      <c r="C1080" s="32" t="s">
        <v>117</v>
      </c>
      <c r="E1080" t="s">
        <v>40</v>
      </c>
      <c r="F1080" t="s">
        <v>786</v>
      </c>
      <c r="G1080" s="32" t="s">
        <v>787</v>
      </c>
    </row>
    <row r="1081" spans="1:7" ht="17" x14ac:dyDescent="0.2">
      <c r="A1081" s="37">
        <v>45901</v>
      </c>
      <c r="B1081" s="32" t="s">
        <v>784</v>
      </c>
      <c r="C1081" s="32" t="s">
        <v>117</v>
      </c>
      <c r="E1081" t="s">
        <v>34</v>
      </c>
      <c r="F1081" t="s">
        <v>786</v>
      </c>
      <c r="G1081" s="32" t="s">
        <v>787</v>
      </c>
    </row>
    <row r="1082" spans="1:7" ht="17" x14ac:dyDescent="0.2">
      <c r="A1082" s="37">
        <v>45901</v>
      </c>
      <c r="B1082" s="32" t="s">
        <v>784</v>
      </c>
      <c r="C1082" s="32" t="s">
        <v>796</v>
      </c>
      <c r="E1082" t="s">
        <v>36</v>
      </c>
      <c r="F1082" t="s">
        <v>786</v>
      </c>
      <c r="G1082" s="32" t="s">
        <v>787</v>
      </c>
    </row>
    <row r="1083" spans="1:7" ht="17" x14ac:dyDescent="0.2">
      <c r="A1083" s="37">
        <v>45901</v>
      </c>
      <c r="B1083" s="32" t="s">
        <v>784</v>
      </c>
      <c r="C1083" s="32" t="s">
        <v>117</v>
      </c>
      <c r="E1083" t="s">
        <v>35</v>
      </c>
      <c r="F1083" t="s">
        <v>786</v>
      </c>
      <c r="G1083" s="32" t="s">
        <v>787</v>
      </c>
    </row>
    <row r="1084" spans="1:7" ht="17" x14ac:dyDescent="0.2">
      <c r="A1084" s="37">
        <v>45901</v>
      </c>
      <c r="B1084" s="32" t="s">
        <v>784</v>
      </c>
      <c r="C1084" s="32" t="s">
        <v>117</v>
      </c>
      <c r="E1084" t="s">
        <v>35</v>
      </c>
      <c r="F1084" t="s">
        <v>786</v>
      </c>
      <c r="G1084" s="32" t="s">
        <v>787</v>
      </c>
    </row>
    <row r="1085" spans="1:7" ht="17" x14ac:dyDescent="0.2">
      <c r="A1085" s="37">
        <v>45901</v>
      </c>
      <c r="B1085" s="32" t="s">
        <v>784</v>
      </c>
      <c r="C1085" s="32" t="s">
        <v>117</v>
      </c>
      <c r="E1085" t="s">
        <v>36</v>
      </c>
      <c r="F1085" t="s">
        <v>786</v>
      </c>
      <c r="G1085" s="32" t="s">
        <v>787</v>
      </c>
    </row>
    <row r="1086" spans="1:7" ht="17" x14ac:dyDescent="0.2">
      <c r="A1086" s="37">
        <v>45901</v>
      </c>
      <c r="B1086" s="32" t="s">
        <v>784</v>
      </c>
      <c r="C1086" s="32" t="s">
        <v>117</v>
      </c>
      <c r="E1086" t="s">
        <v>36</v>
      </c>
      <c r="F1086" t="s">
        <v>786</v>
      </c>
      <c r="G1086" s="32" t="s">
        <v>787</v>
      </c>
    </row>
    <row r="1087" spans="1:7" ht="17" x14ac:dyDescent="0.2">
      <c r="A1087" s="37">
        <v>45901</v>
      </c>
      <c r="B1087" s="32" t="s">
        <v>784</v>
      </c>
      <c r="C1087" s="32" t="s">
        <v>117</v>
      </c>
      <c r="E1087" t="s">
        <v>39</v>
      </c>
      <c r="F1087" t="s">
        <v>786</v>
      </c>
      <c r="G1087" s="32" t="s">
        <v>787</v>
      </c>
    </row>
    <row r="1088" spans="1:7" ht="17" x14ac:dyDescent="0.2">
      <c r="A1088" s="37">
        <v>45901</v>
      </c>
      <c r="B1088" s="32" t="s">
        <v>784</v>
      </c>
      <c r="C1088" s="32" t="s">
        <v>117</v>
      </c>
      <c r="E1088" t="s">
        <v>34</v>
      </c>
      <c r="F1088" t="s">
        <v>786</v>
      </c>
      <c r="G1088" s="32" t="s">
        <v>787</v>
      </c>
    </row>
    <row r="1089" spans="1:7" ht="17" x14ac:dyDescent="0.2">
      <c r="A1089" s="37">
        <v>45901</v>
      </c>
      <c r="B1089" s="32" t="s">
        <v>784</v>
      </c>
      <c r="C1089" s="32" t="s">
        <v>117</v>
      </c>
      <c r="E1089" t="s">
        <v>39</v>
      </c>
      <c r="F1089" t="s">
        <v>786</v>
      </c>
      <c r="G1089" s="32" t="s">
        <v>787</v>
      </c>
    </row>
    <row r="1090" spans="1:7" ht="17" x14ac:dyDescent="0.2">
      <c r="A1090" s="37">
        <v>45901</v>
      </c>
      <c r="B1090" s="32" t="s">
        <v>784</v>
      </c>
      <c r="C1090" s="32" t="s">
        <v>117</v>
      </c>
      <c r="E1090" t="s">
        <v>34</v>
      </c>
      <c r="F1090" t="s">
        <v>786</v>
      </c>
      <c r="G1090" s="32" t="s">
        <v>787</v>
      </c>
    </row>
    <row r="1091" spans="1:7" ht="17" x14ac:dyDescent="0.2">
      <c r="A1091" s="37">
        <v>45901</v>
      </c>
      <c r="B1091" s="32" t="s">
        <v>784</v>
      </c>
      <c r="C1091" s="32" t="s">
        <v>117</v>
      </c>
      <c r="E1091" t="s">
        <v>34</v>
      </c>
      <c r="F1091" t="s">
        <v>786</v>
      </c>
      <c r="G1091" s="32" t="s">
        <v>787</v>
      </c>
    </row>
    <row r="1092" spans="1:7" ht="17" x14ac:dyDescent="0.2">
      <c r="A1092" s="37">
        <v>45901</v>
      </c>
      <c r="B1092" s="32" t="s">
        <v>784</v>
      </c>
      <c r="C1092" s="32" t="s">
        <v>796</v>
      </c>
      <c r="E1092" t="s">
        <v>36</v>
      </c>
      <c r="F1092" t="s">
        <v>786</v>
      </c>
      <c r="G1092" s="32" t="s">
        <v>787</v>
      </c>
    </row>
    <row r="1093" spans="1:7" ht="17" x14ac:dyDescent="0.2">
      <c r="A1093" s="37">
        <v>45901</v>
      </c>
      <c r="B1093" s="32" t="s">
        <v>784</v>
      </c>
      <c r="C1093" s="32" t="s">
        <v>794</v>
      </c>
      <c r="E1093" t="s">
        <v>34</v>
      </c>
      <c r="F1093" t="s">
        <v>786</v>
      </c>
      <c r="G1093" s="32" t="s">
        <v>787</v>
      </c>
    </row>
    <row r="1094" spans="1:7" ht="17" x14ac:dyDescent="0.2">
      <c r="A1094" s="37">
        <v>45901</v>
      </c>
      <c r="B1094" s="32" t="s">
        <v>784</v>
      </c>
      <c r="C1094" s="32" t="s">
        <v>800</v>
      </c>
      <c r="E1094" t="s">
        <v>34</v>
      </c>
      <c r="F1094" t="s">
        <v>786</v>
      </c>
      <c r="G1094" s="32" t="s">
        <v>787</v>
      </c>
    </row>
    <row r="1095" spans="1:7" ht="17" x14ac:dyDescent="0.2">
      <c r="A1095" s="37">
        <v>45901</v>
      </c>
      <c r="B1095" s="32" t="s">
        <v>784</v>
      </c>
      <c r="C1095" s="32" t="s">
        <v>117</v>
      </c>
      <c r="E1095" t="s">
        <v>40</v>
      </c>
      <c r="F1095" t="s">
        <v>786</v>
      </c>
      <c r="G1095" s="32" t="s">
        <v>787</v>
      </c>
    </row>
    <row r="1096" spans="1:7" ht="17" x14ac:dyDescent="0.2">
      <c r="A1096" s="37">
        <v>45901</v>
      </c>
      <c r="B1096" s="32" t="s">
        <v>784</v>
      </c>
      <c r="C1096" s="32" t="s">
        <v>104</v>
      </c>
      <c r="E1096" t="s">
        <v>35</v>
      </c>
      <c r="F1096" t="s">
        <v>786</v>
      </c>
      <c r="G1096" s="32" t="s">
        <v>787</v>
      </c>
    </row>
    <row r="1097" spans="1:7" ht="17" x14ac:dyDescent="0.2">
      <c r="A1097" s="37">
        <v>45901</v>
      </c>
      <c r="B1097" s="32" t="s">
        <v>784</v>
      </c>
      <c r="C1097" s="32" t="s">
        <v>104</v>
      </c>
      <c r="E1097" t="s">
        <v>35</v>
      </c>
      <c r="F1097" t="s">
        <v>786</v>
      </c>
      <c r="G1097" s="32" t="s">
        <v>787</v>
      </c>
    </row>
    <row r="1098" spans="1:7" ht="17" x14ac:dyDescent="0.2">
      <c r="A1098" s="37">
        <v>45901</v>
      </c>
      <c r="B1098" s="32" t="s">
        <v>784</v>
      </c>
      <c r="C1098" s="32" t="s">
        <v>796</v>
      </c>
      <c r="E1098" t="s">
        <v>36</v>
      </c>
      <c r="F1098" t="s">
        <v>786</v>
      </c>
      <c r="G1098" s="32" t="s">
        <v>787</v>
      </c>
    </row>
    <row r="1099" spans="1:7" ht="17" x14ac:dyDescent="0.2">
      <c r="A1099" s="37">
        <v>45901</v>
      </c>
      <c r="B1099" s="32" t="s">
        <v>784</v>
      </c>
      <c r="C1099" s="32" t="s">
        <v>796</v>
      </c>
      <c r="E1099" t="s">
        <v>35</v>
      </c>
      <c r="F1099" t="s">
        <v>786</v>
      </c>
      <c r="G1099" s="32" t="s">
        <v>787</v>
      </c>
    </row>
    <row r="1100" spans="1:7" ht="17" x14ac:dyDescent="0.2">
      <c r="A1100" s="37">
        <v>45901</v>
      </c>
      <c r="B1100" s="32" t="s">
        <v>784</v>
      </c>
      <c r="C1100" s="32" t="s">
        <v>796</v>
      </c>
      <c r="E1100" t="s">
        <v>36</v>
      </c>
      <c r="F1100" t="s">
        <v>786</v>
      </c>
      <c r="G1100" s="32" t="s">
        <v>787</v>
      </c>
    </row>
    <row r="1101" spans="1:7" ht="17" x14ac:dyDescent="0.2">
      <c r="A1101" s="37">
        <v>45901</v>
      </c>
      <c r="B1101" s="32" t="s">
        <v>784</v>
      </c>
      <c r="C1101" s="32" t="s">
        <v>117</v>
      </c>
      <c r="E1101" t="s">
        <v>34</v>
      </c>
      <c r="F1101" t="s">
        <v>786</v>
      </c>
      <c r="G1101" s="32" t="s">
        <v>787</v>
      </c>
    </row>
    <row r="1102" spans="1:7" ht="17" x14ac:dyDescent="0.2">
      <c r="A1102" s="37">
        <v>45901</v>
      </c>
      <c r="B1102" s="32" t="s">
        <v>784</v>
      </c>
      <c r="C1102" s="32" t="s">
        <v>117</v>
      </c>
      <c r="E1102" t="s">
        <v>39</v>
      </c>
      <c r="F1102" t="s">
        <v>786</v>
      </c>
      <c r="G1102" s="32" t="s">
        <v>787</v>
      </c>
    </row>
    <row r="1103" spans="1:7" ht="17" x14ac:dyDescent="0.2">
      <c r="A1103" s="37">
        <v>45901</v>
      </c>
      <c r="B1103" s="32" t="s">
        <v>784</v>
      </c>
      <c r="C1103" s="32" t="s">
        <v>796</v>
      </c>
      <c r="E1103" t="s">
        <v>36</v>
      </c>
      <c r="F1103" t="s">
        <v>786</v>
      </c>
      <c r="G1103" s="32" t="s">
        <v>787</v>
      </c>
    </row>
    <row r="1104" spans="1:7" ht="17" x14ac:dyDescent="0.2">
      <c r="A1104" s="37">
        <v>45901</v>
      </c>
      <c r="B1104" s="32" t="s">
        <v>784</v>
      </c>
      <c r="C1104" s="32" t="s">
        <v>117</v>
      </c>
      <c r="E1104" t="s">
        <v>34</v>
      </c>
      <c r="F1104" t="s">
        <v>786</v>
      </c>
      <c r="G1104" s="32" t="s">
        <v>787</v>
      </c>
    </row>
    <row r="1105" spans="1:7" ht="17" x14ac:dyDescent="0.2">
      <c r="A1105" s="37">
        <v>45901</v>
      </c>
      <c r="B1105" s="32" t="s">
        <v>784</v>
      </c>
      <c r="C1105" s="32" t="s">
        <v>796</v>
      </c>
      <c r="E1105" t="s">
        <v>36</v>
      </c>
      <c r="F1105" t="s">
        <v>786</v>
      </c>
      <c r="G1105" s="32" t="s">
        <v>787</v>
      </c>
    </row>
    <row r="1106" spans="1:7" ht="17" x14ac:dyDescent="0.2">
      <c r="A1106" s="37">
        <v>45901</v>
      </c>
      <c r="B1106" s="32" t="s">
        <v>784</v>
      </c>
      <c r="C1106" s="32" t="s">
        <v>117</v>
      </c>
      <c r="E1106" t="s">
        <v>39</v>
      </c>
      <c r="F1106" t="s">
        <v>786</v>
      </c>
      <c r="G1106" s="32" t="s">
        <v>787</v>
      </c>
    </row>
    <row r="1107" spans="1:7" ht="17" x14ac:dyDescent="0.2">
      <c r="A1107" s="37">
        <v>45901</v>
      </c>
      <c r="B1107" s="32" t="s">
        <v>784</v>
      </c>
      <c r="C1107" s="32" t="s">
        <v>117</v>
      </c>
      <c r="E1107" t="s">
        <v>34</v>
      </c>
      <c r="F1107" t="s">
        <v>786</v>
      </c>
      <c r="G1107" s="32" t="s">
        <v>787</v>
      </c>
    </row>
    <row r="1108" spans="1:7" ht="17" x14ac:dyDescent="0.2">
      <c r="A1108" s="37">
        <v>45901</v>
      </c>
      <c r="B1108" s="32" t="s">
        <v>784</v>
      </c>
      <c r="C1108" s="32" t="s">
        <v>117</v>
      </c>
      <c r="E1108" t="s">
        <v>34</v>
      </c>
      <c r="F1108" t="s">
        <v>786</v>
      </c>
      <c r="G1108" s="32" t="s">
        <v>787</v>
      </c>
    </row>
    <row r="1109" spans="1:7" ht="17" x14ac:dyDescent="0.2">
      <c r="A1109" s="37">
        <v>45901</v>
      </c>
      <c r="B1109" s="32" t="s">
        <v>784</v>
      </c>
      <c r="C1109" s="32" t="s">
        <v>117</v>
      </c>
      <c r="E1109" t="s">
        <v>34</v>
      </c>
      <c r="F1109" t="s">
        <v>786</v>
      </c>
      <c r="G1109" s="32" t="s">
        <v>787</v>
      </c>
    </row>
    <row r="1110" spans="1:7" ht="17" x14ac:dyDescent="0.2">
      <c r="A1110" s="37">
        <v>45901</v>
      </c>
      <c r="B1110" s="32" t="s">
        <v>784</v>
      </c>
      <c r="C1110" s="32" t="s">
        <v>117</v>
      </c>
      <c r="E1110" t="s">
        <v>36</v>
      </c>
      <c r="F1110" t="s">
        <v>786</v>
      </c>
      <c r="G1110" s="32" t="s">
        <v>787</v>
      </c>
    </row>
    <row r="1111" spans="1:7" ht="17" x14ac:dyDescent="0.2">
      <c r="A1111" s="37">
        <v>45901</v>
      </c>
      <c r="B1111" s="32" t="s">
        <v>784</v>
      </c>
      <c r="C1111" s="32" t="s">
        <v>117</v>
      </c>
      <c r="E1111" t="s">
        <v>35</v>
      </c>
      <c r="F1111" t="s">
        <v>786</v>
      </c>
      <c r="G1111" s="32" t="s">
        <v>787</v>
      </c>
    </row>
    <row r="1112" spans="1:7" ht="17" x14ac:dyDescent="0.2">
      <c r="A1112" s="37">
        <v>45901</v>
      </c>
      <c r="B1112" s="32" t="s">
        <v>784</v>
      </c>
      <c r="C1112" s="32" t="s">
        <v>117</v>
      </c>
      <c r="E1112" t="s">
        <v>37</v>
      </c>
      <c r="F1112" t="s">
        <v>786</v>
      </c>
      <c r="G1112" s="32" t="s">
        <v>787</v>
      </c>
    </row>
    <row r="1113" spans="1:7" ht="17" x14ac:dyDescent="0.2">
      <c r="A1113" s="37">
        <v>45901</v>
      </c>
      <c r="B1113" s="32" t="s">
        <v>784</v>
      </c>
      <c r="C1113" s="32" t="s">
        <v>117</v>
      </c>
      <c r="E1113" t="s">
        <v>36</v>
      </c>
      <c r="F1113" t="s">
        <v>786</v>
      </c>
      <c r="G1113" s="32" t="s">
        <v>787</v>
      </c>
    </row>
    <row r="1114" spans="1:7" ht="17" x14ac:dyDescent="0.2">
      <c r="A1114" s="37">
        <v>45901</v>
      </c>
      <c r="B1114" s="32" t="s">
        <v>784</v>
      </c>
      <c r="C1114" s="32" t="s">
        <v>796</v>
      </c>
      <c r="E1114" t="s">
        <v>36</v>
      </c>
      <c r="F1114" t="s">
        <v>786</v>
      </c>
      <c r="G1114" s="32" t="s">
        <v>787</v>
      </c>
    </row>
    <row r="1115" spans="1:7" ht="17" x14ac:dyDescent="0.2">
      <c r="A1115" s="37">
        <v>45901</v>
      </c>
      <c r="B1115" s="32" t="s">
        <v>784</v>
      </c>
      <c r="C1115" s="32" t="s">
        <v>117</v>
      </c>
      <c r="E1115" t="s">
        <v>36</v>
      </c>
      <c r="F1115" t="s">
        <v>786</v>
      </c>
      <c r="G1115" s="32" t="s">
        <v>787</v>
      </c>
    </row>
    <row r="1116" spans="1:7" ht="17" x14ac:dyDescent="0.2">
      <c r="A1116" s="37">
        <v>45901</v>
      </c>
      <c r="B1116" s="32" t="s">
        <v>784</v>
      </c>
      <c r="C1116" s="32" t="s">
        <v>117</v>
      </c>
      <c r="E1116" t="s">
        <v>36</v>
      </c>
      <c r="F1116" t="s">
        <v>786</v>
      </c>
      <c r="G1116" s="32" t="s">
        <v>787</v>
      </c>
    </row>
    <row r="1117" spans="1:7" ht="17" x14ac:dyDescent="0.2">
      <c r="A1117" s="37">
        <v>45901</v>
      </c>
      <c r="B1117" s="32" t="s">
        <v>784</v>
      </c>
      <c r="C1117" s="32" t="s">
        <v>796</v>
      </c>
      <c r="E1117" t="s">
        <v>36</v>
      </c>
      <c r="F1117" t="s">
        <v>786</v>
      </c>
      <c r="G1117" s="32" t="s">
        <v>787</v>
      </c>
    </row>
    <row r="1118" spans="1:7" ht="17" x14ac:dyDescent="0.2">
      <c r="A1118" s="37">
        <v>45901</v>
      </c>
      <c r="B1118" s="32" t="s">
        <v>784</v>
      </c>
      <c r="C1118" s="32" t="s">
        <v>794</v>
      </c>
      <c r="E1118" t="s">
        <v>35</v>
      </c>
      <c r="F1118" t="s">
        <v>786</v>
      </c>
      <c r="G1118" s="32" t="s">
        <v>787</v>
      </c>
    </row>
    <row r="1119" spans="1:7" ht="17" x14ac:dyDescent="0.2">
      <c r="A1119" s="37">
        <v>45901</v>
      </c>
      <c r="B1119" s="32" t="s">
        <v>784</v>
      </c>
      <c r="C1119" s="32" t="s">
        <v>117</v>
      </c>
      <c r="E1119" t="s">
        <v>35</v>
      </c>
      <c r="F1119" t="s">
        <v>786</v>
      </c>
      <c r="G1119" s="32" t="s">
        <v>787</v>
      </c>
    </row>
    <row r="1120" spans="1:7" ht="17" x14ac:dyDescent="0.2">
      <c r="A1120" s="37">
        <v>45901</v>
      </c>
      <c r="B1120" s="32" t="s">
        <v>784</v>
      </c>
      <c r="C1120" s="32" t="s">
        <v>117</v>
      </c>
      <c r="E1120" t="s">
        <v>36</v>
      </c>
      <c r="F1120" t="s">
        <v>786</v>
      </c>
      <c r="G1120" s="32" t="s">
        <v>787</v>
      </c>
    </row>
    <row r="1121" spans="1:7" ht="17" x14ac:dyDescent="0.2">
      <c r="A1121" s="37">
        <v>45901</v>
      </c>
      <c r="B1121" s="32" t="s">
        <v>784</v>
      </c>
      <c r="C1121" s="32" t="s">
        <v>104</v>
      </c>
      <c r="E1121" t="s">
        <v>34</v>
      </c>
      <c r="F1121" t="s">
        <v>786</v>
      </c>
      <c r="G1121" s="32" t="s">
        <v>787</v>
      </c>
    </row>
    <row r="1122" spans="1:7" ht="17" x14ac:dyDescent="0.2">
      <c r="A1122" s="37">
        <v>45901</v>
      </c>
      <c r="B1122" s="32" t="s">
        <v>784</v>
      </c>
      <c r="C1122" s="32" t="s">
        <v>117</v>
      </c>
      <c r="E1122" t="s">
        <v>34</v>
      </c>
      <c r="F1122" t="s">
        <v>786</v>
      </c>
      <c r="G1122" s="32" t="s">
        <v>787</v>
      </c>
    </row>
    <row r="1123" spans="1:7" ht="17" x14ac:dyDescent="0.2">
      <c r="A1123" s="37">
        <v>45901</v>
      </c>
      <c r="B1123" s="32" t="s">
        <v>784</v>
      </c>
      <c r="C1123" s="32" t="s">
        <v>117</v>
      </c>
      <c r="E1123" t="s">
        <v>34</v>
      </c>
      <c r="F1123" t="s">
        <v>786</v>
      </c>
      <c r="G1123" s="32" t="s">
        <v>787</v>
      </c>
    </row>
    <row r="1124" spans="1:7" ht="17" x14ac:dyDescent="0.2">
      <c r="A1124" s="37">
        <v>45901</v>
      </c>
      <c r="B1124" s="32" t="s">
        <v>784</v>
      </c>
      <c r="C1124" s="32" t="s">
        <v>117</v>
      </c>
      <c r="E1124" t="s">
        <v>35</v>
      </c>
      <c r="F1124" t="s">
        <v>786</v>
      </c>
      <c r="G1124" s="32" t="s">
        <v>787</v>
      </c>
    </row>
    <row r="1125" spans="1:7" ht="17" x14ac:dyDescent="0.2">
      <c r="A1125" s="37">
        <v>45901</v>
      </c>
      <c r="B1125" s="32" t="s">
        <v>784</v>
      </c>
      <c r="C1125" s="32" t="s">
        <v>117</v>
      </c>
      <c r="E1125" t="s">
        <v>34</v>
      </c>
      <c r="F1125" t="s">
        <v>786</v>
      </c>
      <c r="G1125" s="32" t="s">
        <v>787</v>
      </c>
    </row>
    <row r="1126" spans="1:7" ht="17" x14ac:dyDescent="0.2">
      <c r="A1126" s="37">
        <v>45901</v>
      </c>
      <c r="B1126" s="32" t="s">
        <v>784</v>
      </c>
      <c r="C1126" s="32" t="s">
        <v>117</v>
      </c>
      <c r="E1126" t="s">
        <v>36</v>
      </c>
      <c r="F1126" t="s">
        <v>786</v>
      </c>
      <c r="G1126" s="32" t="s">
        <v>787</v>
      </c>
    </row>
    <row r="1127" spans="1:7" ht="17" x14ac:dyDescent="0.2">
      <c r="A1127" s="37">
        <v>45901</v>
      </c>
      <c r="B1127" s="32" t="s">
        <v>784</v>
      </c>
      <c r="C1127" s="32" t="s">
        <v>796</v>
      </c>
      <c r="E1127" t="s">
        <v>36</v>
      </c>
      <c r="F1127" t="s">
        <v>786</v>
      </c>
      <c r="G1127" s="32" t="s">
        <v>787</v>
      </c>
    </row>
    <row r="1128" spans="1:7" ht="17" x14ac:dyDescent="0.2">
      <c r="A1128" s="37">
        <v>45901</v>
      </c>
      <c r="B1128" s="32" t="s">
        <v>784</v>
      </c>
      <c r="C1128" s="32" t="s">
        <v>796</v>
      </c>
      <c r="E1128" t="s">
        <v>36</v>
      </c>
      <c r="F1128" t="s">
        <v>786</v>
      </c>
      <c r="G1128" s="32" t="s">
        <v>787</v>
      </c>
    </row>
    <row r="1129" spans="1:7" ht="17" x14ac:dyDescent="0.2">
      <c r="A1129" s="37">
        <v>45901</v>
      </c>
      <c r="B1129" s="32" t="s">
        <v>784</v>
      </c>
      <c r="C1129" s="32" t="s">
        <v>117</v>
      </c>
      <c r="E1129" t="s">
        <v>36</v>
      </c>
      <c r="F1129" t="s">
        <v>786</v>
      </c>
      <c r="G1129" s="32" t="s">
        <v>787</v>
      </c>
    </row>
    <row r="1130" spans="1:7" ht="17" x14ac:dyDescent="0.2">
      <c r="A1130" s="37">
        <v>45901</v>
      </c>
      <c r="B1130" s="32" t="s">
        <v>784</v>
      </c>
      <c r="C1130" s="32" t="s">
        <v>117</v>
      </c>
      <c r="E1130" t="s">
        <v>34</v>
      </c>
      <c r="F1130" t="s">
        <v>786</v>
      </c>
      <c r="G1130" s="32" t="s">
        <v>787</v>
      </c>
    </row>
    <row r="1131" spans="1:7" ht="17" x14ac:dyDescent="0.2">
      <c r="A1131" s="37">
        <v>45901</v>
      </c>
      <c r="B1131" s="32" t="s">
        <v>784</v>
      </c>
      <c r="C1131" s="32" t="s">
        <v>117</v>
      </c>
      <c r="E1131" t="s">
        <v>39</v>
      </c>
      <c r="F1131" t="s">
        <v>786</v>
      </c>
      <c r="G1131" s="32" t="s">
        <v>787</v>
      </c>
    </row>
    <row r="1132" spans="1:7" ht="17" x14ac:dyDescent="0.2">
      <c r="A1132" s="37">
        <v>45901</v>
      </c>
      <c r="B1132" s="32" t="s">
        <v>784</v>
      </c>
      <c r="C1132" s="32" t="s">
        <v>117</v>
      </c>
      <c r="E1132" t="s">
        <v>34</v>
      </c>
      <c r="F1132" t="s">
        <v>786</v>
      </c>
      <c r="G1132" s="32" t="s">
        <v>787</v>
      </c>
    </row>
    <row r="1133" spans="1:7" ht="17" x14ac:dyDescent="0.2">
      <c r="A1133" s="37">
        <v>45901</v>
      </c>
      <c r="B1133" s="32" t="s">
        <v>784</v>
      </c>
      <c r="C1133" s="32" t="s">
        <v>796</v>
      </c>
      <c r="E1133" t="s">
        <v>39</v>
      </c>
      <c r="F1133" t="s">
        <v>786</v>
      </c>
      <c r="G1133" s="32" t="s">
        <v>787</v>
      </c>
    </row>
    <row r="1134" spans="1:7" ht="17" x14ac:dyDescent="0.2">
      <c r="A1134" s="37">
        <v>45901</v>
      </c>
      <c r="B1134" s="32" t="s">
        <v>784</v>
      </c>
      <c r="C1134" s="32" t="s">
        <v>117</v>
      </c>
      <c r="E1134" t="s">
        <v>39</v>
      </c>
      <c r="F1134" t="s">
        <v>786</v>
      </c>
      <c r="G1134" s="32" t="s">
        <v>787</v>
      </c>
    </row>
    <row r="1135" spans="1:7" ht="17" x14ac:dyDescent="0.2">
      <c r="A1135" s="37">
        <v>45901</v>
      </c>
      <c r="B1135" s="32" t="s">
        <v>784</v>
      </c>
      <c r="C1135" s="32" t="s">
        <v>794</v>
      </c>
      <c r="E1135" t="s">
        <v>34</v>
      </c>
      <c r="F1135" t="s">
        <v>786</v>
      </c>
      <c r="G1135" s="32" t="s">
        <v>787</v>
      </c>
    </row>
    <row r="1136" spans="1:7" ht="17" x14ac:dyDescent="0.2">
      <c r="A1136" s="37">
        <v>45901</v>
      </c>
      <c r="B1136" s="32" t="s">
        <v>784</v>
      </c>
      <c r="C1136" s="32" t="s">
        <v>117</v>
      </c>
      <c r="E1136" t="s">
        <v>34</v>
      </c>
      <c r="F1136" t="s">
        <v>786</v>
      </c>
      <c r="G1136" s="32" t="s">
        <v>787</v>
      </c>
    </row>
    <row r="1137" spans="1:7" ht="17" x14ac:dyDescent="0.2">
      <c r="A1137" s="37">
        <v>45901</v>
      </c>
      <c r="B1137" s="32" t="s">
        <v>784</v>
      </c>
      <c r="C1137" s="32" t="s">
        <v>117</v>
      </c>
      <c r="E1137" t="s">
        <v>34</v>
      </c>
      <c r="F1137" t="s">
        <v>786</v>
      </c>
      <c r="G1137" s="32" t="s">
        <v>787</v>
      </c>
    </row>
    <row r="1138" spans="1:7" ht="17" x14ac:dyDescent="0.2">
      <c r="A1138" s="37">
        <v>45901</v>
      </c>
      <c r="B1138" s="32" t="s">
        <v>784</v>
      </c>
      <c r="C1138" s="32" t="s">
        <v>796</v>
      </c>
      <c r="E1138" t="s">
        <v>36</v>
      </c>
      <c r="F1138" t="s">
        <v>786</v>
      </c>
      <c r="G1138" s="32" t="s">
        <v>787</v>
      </c>
    </row>
    <row r="1139" spans="1:7" ht="17" x14ac:dyDescent="0.2">
      <c r="A1139" s="37">
        <v>45901</v>
      </c>
      <c r="B1139" s="32" t="s">
        <v>784</v>
      </c>
      <c r="C1139" s="32" t="s">
        <v>117</v>
      </c>
      <c r="E1139" t="s">
        <v>36</v>
      </c>
      <c r="F1139" t="s">
        <v>786</v>
      </c>
      <c r="G1139" s="32" t="s">
        <v>787</v>
      </c>
    </row>
    <row r="1140" spans="1:7" ht="17" x14ac:dyDescent="0.2">
      <c r="A1140" s="37">
        <v>45901</v>
      </c>
      <c r="B1140" s="32" t="s">
        <v>784</v>
      </c>
      <c r="C1140" s="32" t="s">
        <v>117</v>
      </c>
      <c r="E1140" t="s">
        <v>36</v>
      </c>
      <c r="F1140" t="s">
        <v>786</v>
      </c>
      <c r="G1140" s="32" t="s">
        <v>787</v>
      </c>
    </row>
    <row r="1141" spans="1:7" ht="17" x14ac:dyDescent="0.2">
      <c r="A1141" s="37">
        <v>45901</v>
      </c>
      <c r="B1141" s="32" t="s">
        <v>784</v>
      </c>
      <c r="C1141" s="32" t="s">
        <v>117</v>
      </c>
      <c r="E1141" t="s">
        <v>36</v>
      </c>
      <c r="F1141" t="s">
        <v>786</v>
      </c>
      <c r="G1141" s="32" t="s">
        <v>787</v>
      </c>
    </row>
    <row r="1142" spans="1:7" ht="17" x14ac:dyDescent="0.2">
      <c r="A1142" s="37">
        <v>45901</v>
      </c>
      <c r="B1142" s="32" t="s">
        <v>784</v>
      </c>
      <c r="C1142" s="32" t="s">
        <v>796</v>
      </c>
      <c r="E1142" t="s">
        <v>36</v>
      </c>
      <c r="F1142" t="s">
        <v>786</v>
      </c>
      <c r="G1142" s="32" t="s">
        <v>787</v>
      </c>
    </row>
    <row r="1143" spans="1:7" ht="17" x14ac:dyDescent="0.2">
      <c r="A1143" s="37">
        <v>45901</v>
      </c>
      <c r="B1143" s="32" t="s">
        <v>784</v>
      </c>
      <c r="C1143" s="32" t="s">
        <v>117</v>
      </c>
      <c r="E1143" t="s">
        <v>36</v>
      </c>
      <c r="F1143" t="s">
        <v>786</v>
      </c>
      <c r="G1143" s="32" t="s">
        <v>787</v>
      </c>
    </row>
    <row r="1144" spans="1:7" ht="17" x14ac:dyDescent="0.2">
      <c r="A1144" s="37">
        <v>45901</v>
      </c>
      <c r="B1144" s="32" t="s">
        <v>784</v>
      </c>
      <c r="C1144" s="32" t="s">
        <v>796</v>
      </c>
      <c r="E1144" t="s">
        <v>36</v>
      </c>
      <c r="F1144" t="s">
        <v>786</v>
      </c>
      <c r="G1144" s="32" t="s">
        <v>787</v>
      </c>
    </row>
    <row r="1145" spans="1:7" ht="17" x14ac:dyDescent="0.2">
      <c r="A1145" s="37">
        <v>45901</v>
      </c>
      <c r="B1145" s="32" t="s">
        <v>784</v>
      </c>
      <c r="C1145" s="32" t="s">
        <v>117</v>
      </c>
      <c r="E1145" t="s">
        <v>36</v>
      </c>
      <c r="F1145" t="s">
        <v>786</v>
      </c>
      <c r="G1145" s="32" t="s">
        <v>787</v>
      </c>
    </row>
    <row r="1146" spans="1:7" ht="17" x14ac:dyDescent="0.2">
      <c r="A1146" s="37">
        <v>45901</v>
      </c>
      <c r="B1146" s="32" t="s">
        <v>784</v>
      </c>
      <c r="C1146" s="32" t="s">
        <v>794</v>
      </c>
      <c r="E1146" t="s">
        <v>34</v>
      </c>
      <c r="F1146" t="s">
        <v>786</v>
      </c>
      <c r="G1146" s="32" t="s">
        <v>787</v>
      </c>
    </row>
    <row r="1147" spans="1:7" ht="17" x14ac:dyDescent="0.2">
      <c r="A1147" s="37">
        <v>45901</v>
      </c>
      <c r="B1147" s="32" t="s">
        <v>784</v>
      </c>
      <c r="C1147" s="32" t="s">
        <v>117</v>
      </c>
      <c r="E1147" t="s">
        <v>34</v>
      </c>
      <c r="F1147" t="s">
        <v>786</v>
      </c>
      <c r="G1147" s="32" t="s">
        <v>787</v>
      </c>
    </row>
    <row r="1148" spans="1:7" ht="17" x14ac:dyDescent="0.2">
      <c r="A1148" s="37">
        <v>45901</v>
      </c>
      <c r="B1148" s="32" t="s">
        <v>784</v>
      </c>
      <c r="C1148" s="32" t="s">
        <v>117</v>
      </c>
      <c r="E1148" t="s">
        <v>34</v>
      </c>
      <c r="F1148" t="s">
        <v>786</v>
      </c>
      <c r="G1148" s="32" t="s">
        <v>787</v>
      </c>
    </row>
    <row r="1149" spans="1:7" ht="17" x14ac:dyDescent="0.2">
      <c r="A1149" s="37">
        <v>45901</v>
      </c>
      <c r="B1149" s="32" t="s">
        <v>784</v>
      </c>
      <c r="C1149" s="32" t="s">
        <v>117</v>
      </c>
      <c r="E1149" t="s">
        <v>30</v>
      </c>
      <c r="F1149" t="s">
        <v>786</v>
      </c>
      <c r="G1149" s="32" t="s">
        <v>787</v>
      </c>
    </row>
    <row r="1150" spans="1:7" ht="17" x14ac:dyDescent="0.2">
      <c r="A1150" s="37">
        <v>45901</v>
      </c>
      <c r="B1150" s="32" t="s">
        <v>784</v>
      </c>
      <c r="C1150" s="32" t="s">
        <v>117</v>
      </c>
      <c r="E1150" t="s">
        <v>30</v>
      </c>
      <c r="F1150" t="s">
        <v>786</v>
      </c>
      <c r="G1150" s="32" t="s">
        <v>787</v>
      </c>
    </row>
    <row r="1151" spans="1:7" ht="17" x14ac:dyDescent="0.2">
      <c r="A1151" s="37">
        <v>45901</v>
      </c>
      <c r="B1151" s="32" t="s">
        <v>784</v>
      </c>
      <c r="C1151" s="32" t="s">
        <v>651</v>
      </c>
      <c r="E1151" t="s">
        <v>30</v>
      </c>
      <c r="F1151" t="s">
        <v>786</v>
      </c>
      <c r="G1151" s="32" t="s">
        <v>787</v>
      </c>
    </row>
    <row r="1152" spans="1:7" ht="17" x14ac:dyDescent="0.2">
      <c r="A1152" s="37">
        <v>45901</v>
      </c>
      <c r="B1152" s="32" t="s">
        <v>784</v>
      </c>
      <c r="C1152" s="32" t="s">
        <v>117</v>
      </c>
      <c r="E1152" t="s">
        <v>30</v>
      </c>
      <c r="F1152" t="s">
        <v>786</v>
      </c>
      <c r="G1152" s="32" t="s">
        <v>787</v>
      </c>
    </row>
    <row r="1153" spans="1:7" ht="17" x14ac:dyDescent="0.2">
      <c r="A1153" s="37">
        <v>45901</v>
      </c>
      <c r="B1153" s="32" t="s">
        <v>784</v>
      </c>
      <c r="C1153" s="32" t="s">
        <v>117</v>
      </c>
      <c r="E1153" t="s">
        <v>34</v>
      </c>
      <c r="F1153" t="s">
        <v>786</v>
      </c>
      <c r="G1153" s="32" t="s">
        <v>787</v>
      </c>
    </row>
    <row r="1154" spans="1:7" ht="17" x14ac:dyDescent="0.2">
      <c r="A1154" s="37">
        <v>45901</v>
      </c>
      <c r="B1154" s="32" t="s">
        <v>784</v>
      </c>
      <c r="C1154" s="32" t="s">
        <v>117</v>
      </c>
      <c r="E1154" t="s">
        <v>36</v>
      </c>
      <c r="F1154" t="s">
        <v>786</v>
      </c>
      <c r="G1154" s="32" t="s">
        <v>787</v>
      </c>
    </row>
    <row r="1155" spans="1:7" ht="17" x14ac:dyDescent="0.2">
      <c r="A1155" s="37">
        <v>45901</v>
      </c>
      <c r="B1155" s="32" t="s">
        <v>784</v>
      </c>
      <c r="C1155" s="32" t="s">
        <v>117</v>
      </c>
      <c r="E1155" t="s">
        <v>39</v>
      </c>
      <c r="F1155" t="s">
        <v>786</v>
      </c>
      <c r="G1155" s="32" t="s">
        <v>787</v>
      </c>
    </row>
    <row r="1156" spans="1:7" ht="17" x14ac:dyDescent="0.2">
      <c r="A1156" s="37">
        <v>45901</v>
      </c>
      <c r="B1156" s="32" t="s">
        <v>784</v>
      </c>
      <c r="C1156" s="32" t="s">
        <v>796</v>
      </c>
      <c r="E1156" t="s">
        <v>36</v>
      </c>
      <c r="F1156" t="s">
        <v>786</v>
      </c>
      <c r="G1156" s="32" t="s">
        <v>787</v>
      </c>
    </row>
    <row r="1157" spans="1:7" ht="17" x14ac:dyDescent="0.2">
      <c r="A1157" s="37">
        <v>45901</v>
      </c>
      <c r="B1157" s="32" t="s">
        <v>784</v>
      </c>
      <c r="C1157" s="32" t="s">
        <v>117</v>
      </c>
      <c r="E1157" t="s">
        <v>30</v>
      </c>
      <c r="F1157" t="s">
        <v>786</v>
      </c>
      <c r="G1157" s="32" t="s">
        <v>787</v>
      </c>
    </row>
    <row r="1158" spans="1:7" ht="17" x14ac:dyDescent="0.2">
      <c r="A1158" s="37">
        <v>45901</v>
      </c>
      <c r="B1158" s="32" t="s">
        <v>784</v>
      </c>
      <c r="C1158" s="32" t="s">
        <v>117</v>
      </c>
      <c r="E1158" t="s">
        <v>30</v>
      </c>
      <c r="F1158" t="s">
        <v>786</v>
      </c>
      <c r="G1158" s="32" t="s">
        <v>787</v>
      </c>
    </row>
    <row r="1159" spans="1:7" ht="17" x14ac:dyDescent="0.2">
      <c r="A1159" s="37">
        <v>45901</v>
      </c>
      <c r="B1159" s="32" t="s">
        <v>784</v>
      </c>
      <c r="C1159" s="32" t="s">
        <v>117</v>
      </c>
      <c r="E1159" t="s">
        <v>34</v>
      </c>
      <c r="F1159" t="s">
        <v>786</v>
      </c>
      <c r="G1159" s="32" t="s">
        <v>787</v>
      </c>
    </row>
    <row r="1160" spans="1:7" ht="17" x14ac:dyDescent="0.2">
      <c r="A1160" s="37">
        <v>45901</v>
      </c>
      <c r="B1160" s="32" t="s">
        <v>784</v>
      </c>
      <c r="C1160" s="32" t="s">
        <v>117</v>
      </c>
      <c r="E1160" t="s">
        <v>34</v>
      </c>
      <c r="F1160" t="s">
        <v>786</v>
      </c>
      <c r="G1160" s="32" t="s">
        <v>787</v>
      </c>
    </row>
    <row r="1161" spans="1:7" ht="17" x14ac:dyDescent="0.2">
      <c r="A1161" s="37">
        <v>45901</v>
      </c>
      <c r="B1161" s="32" t="s">
        <v>784</v>
      </c>
      <c r="C1161" s="32" t="s">
        <v>117</v>
      </c>
      <c r="E1161" t="s">
        <v>40</v>
      </c>
      <c r="F1161" t="s">
        <v>786</v>
      </c>
      <c r="G1161" s="32" t="s">
        <v>787</v>
      </c>
    </row>
    <row r="1162" spans="1:7" ht="17" x14ac:dyDescent="0.2">
      <c r="A1162" s="37">
        <v>45901</v>
      </c>
      <c r="B1162" s="32" t="s">
        <v>784</v>
      </c>
      <c r="C1162" s="32" t="s">
        <v>117</v>
      </c>
      <c r="E1162" t="s">
        <v>35</v>
      </c>
      <c r="F1162" t="s">
        <v>786</v>
      </c>
      <c r="G1162" s="32" t="s">
        <v>787</v>
      </c>
    </row>
    <row r="1163" spans="1:7" ht="17" x14ac:dyDescent="0.2">
      <c r="A1163" s="37">
        <v>45901</v>
      </c>
      <c r="B1163" s="32" t="s">
        <v>784</v>
      </c>
      <c r="C1163" s="32" t="s">
        <v>117</v>
      </c>
      <c r="E1163" t="s">
        <v>36</v>
      </c>
      <c r="F1163" t="s">
        <v>786</v>
      </c>
      <c r="G1163" s="32" t="s">
        <v>787</v>
      </c>
    </row>
    <row r="1164" spans="1:7" ht="17" x14ac:dyDescent="0.2">
      <c r="A1164" s="37">
        <v>45901</v>
      </c>
      <c r="B1164" s="32" t="s">
        <v>784</v>
      </c>
      <c r="C1164" s="32" t="s">
        <v>117</v>
      </c>
      <c r="E1164" t="s">
        <v>34</v>
      </c>
      <c r="F1164" t="s">
        <v>786</v>
      </c>
      <c r="G1164" s="32" t="s">
        <v>787</v>
      </c>
    </row>
    <row r="1165" spans="1:7" ht="17" x14ac:dyDescent="0.2">
      <c r="A1165" s="37">
        <v>45901</v>
      </c>
      <c r="B1165" s="32" t="s">
        <v>784</v>
      </c>
      <c r="C1165" s="32" t="s">
        <v>117</v>
      </c>
      <c r="E1165" t="s">
        <v>35</v>
      </c>
      <c r="F1165" t="s">
        <v>786</v>
      </c>
      <c r="G1165" s="32" t="s">
        <v>787</v>
      </c>
    </row>
    <row r="1166" spans="1:7" ht="17" x14ac:dyDescent="0.2">
      <c r="A1166" s="37">
        <v>45901</v>
      </c>
      <c r="B1166" s="32" t="s">
        <v>784</v>
      </c>
      <c r="C1166" s="32" t="s">
        <v>117</v>
      </c>
      <c r="E1166" t="s">
        <v>36</v>
      </c>
      <c r="F1166" t="s">
        <v>786</v>
      </c>
      <c r="G1166" s="32" t="s">
        <v>787</v>
      </c>
    </row>
    <row r="1167" spans="1:7" ht="17" x14ac:dyDescent="0.2">
      <c r="A1167" s="37">
        <v>45901</v>
      </c>
      <c r="B1167" s="32" t="s">
        <v>784</v>
      </c>
      <c r="C1167" s="32" t="s">
        <v>117</v>
      </c>
      <c r="E1167" t="s">
        <v>36</v>
      </c>
      <c r="F1167" t="s">
        <v>786</v>
      </c>
      <c r="G1167" s="32" t="s">
        <v>787</v>
      </c>
    </row>
    <row r="1168" spans="1:7" ht="17" x14ac:dyDescent="0.2">
      <c r="A1168" s="37">
        <v>45901</v>
      </c>
      <c r="B1168" s="32" t="s">
        <v>784</v>
      </c>
      <c r="C1168" s="32" t="s">
        <v>117</v>
      </c>
      <c r="E1168" t="s">
        <v>34</v>
      </c>
      <c r="F1168" t="s">
        <v>786</v>
      </c>
      <c r="G1168" s="32" t="s">
        <v>787</v>
      </c>
    </row>
    <row r="1169" spans="1:7" ht="17" x14ac:dyDescent="0.2">
      <c r="A1169" s="37">
        <v>45901</v>
      </c>
      <c r="B1169" s="32" t="s">
        <v>784</v>
      </c>
      <c r="C1169" s="32" t="s">
        <v>99</v>
      </c>
      <c r="E1169" t="s">
        <v>36</v>
      </c>
      <c r="F1169" t="s">
        <v>786</v>
      </c>
      <c r="G1169" s="32" t="s">
        <v>787</v>
      </c>
    </row>
    <row r="1170" spans="1:7" ht="17" x14ac:dyDescent="0.2">
      <c r="A1170" s="37">
        <v>45901</v>
      </c>
      <c r="B1170" s="32" t="s">
        <v>784</v>
      </c>
      <c r="C1170" s="32" t="s">
        <v>117</v>
      </c>
      <c r="E1170" t="s">
        <v>39</v>
      </c>
      <c r="F1170" t="s">
        <v>786</v>
      </c>
      <c r="G1170" s="32" t="s">
        <v>787</v>
      </c>
    </row>
    <row r="1171" spans="1:7" ht="17" x14ac:dyDescent="0.2">
      <c r="A1171" s="37">
        <v>45901</v>
      </c>
      <c r="B1171" s="32" t="s">
        <v>784</v>
      </c>
      <c r="C1171" s="32" t="s">
        <v>117</v>
      </c>
      <c r="E1171" t="s">
        <v>34</v>
      </c>
      <c r="F1171" t="s">
        <v>786</v>
      </c>
      <c r="G1171" s="32" t="s">
        <v>787</v>
      </c>
    </row>
    <row r="1172" spans="1:7" ht="17" x14ac:dyDescent="0.2">
      <c r="A1172" s="37">
        <v>45901</v>
      </c>
      <c r="B1172" s="32" t="s">
        <v>784</v>
      </c>
      <c r="C1172" s="32" t="s">
        <v>117</v>
      </c>
      <c r="E1172" t="s">
        <v>35</v>
      </c>
      <c r="F1172" t="s">
        <v>786</v>
      </c>
      <c r="G1172" s="32" t="s">
        <v>787</v>
      </c>
    </row>
    <row r="1173" spans="1:7" ht="17" x14ac:dyDescent="0.2">
      <c r="A1173" s="37">
        <v>45901</v>
      </c>
      <c r="B1173" s="32" t="s">
        <v>784</v>
      </c>
      <c r="C1173" s="32" t="s">
        <v>796</v>
      </c>
      <c r="E1173" t="s">
        <v>36</v>
      </c>
      <c r="F1173" t="s">
        <v>786</v>
      </c>
      <c r="G1173" s="32" t="s">
        <v>787</v>
      </c>
    </row>
    <row r="1174" spans="1:7" ht="17" x14ac:dyDescent="0.2">
      <c r="A1174" s="37">
        <v>45901</v>
      </c>
      <c r="B1174" s="32" t="s">
        <v>784</v>
      </c>
      <c r="C1174" s="32" t="s">
        <v>794</v>
      </c>
      <c r="E1174" t="s">
        <v>35</v>
      </c>
      <c r="F1174" t="s">
        <v>786</v>
      </c>
      <c r="G1174" s="32" t="s">
        <v>787</v>
      </c>
    </row>
    <row r="1175" spans="1:7" ht="17" x14ac:dyDescent="0.2">
      <c r="A1175" s="37">
        <v>45901</v>
      </c>
      <c r="B1175" s="32" t="s">
        <v>784</v>
      </c>
      <c r="C1175" s="32" t="s">
        <v>794</v>
      </c>
      <c r="E1175" t="s">
        <v>35</v>
      </c>
      <c r="F1175" t="s">
        <v>786</v>
      </c>
      <c r="G1175" s="32" t="s">
        <v>787</v>
      </c>
    </row>
    <row r="1176" spans="1:7" ht="17" x14ac:dyDescent="0.2">
      <c r="A1176" s="37">
        <v>45901</v>
      </c>
      <c r="B1176" s="32" t="s">
        <v>784</v>
      </c>
      <c r="C1176" s="32" t="s">
        <v>117</v>
      </c>
      <c r="E1176" t="s">
        <v>36</v>
      </c>
      <c r="F1176" t="s">
        <v>786</v>
      </c>
      <c r="G1176" s="32" t="s">
        <v>787</v>
      </c>
    </row>
    <row r="1177" spans="1:7" ht="17" x14ac:dyDescent="0.2">
      <c r="A1177" s="37">
        <v>45901</v>
      </c>
      <c r="B1177" s="32" t="s">
        <v>784</v>
      </c>
      <c r="C1177" s="32" t="s">
        <v>117</v>
      </c>
      <c r="E1177" t="s">
        <v>35</v>
      </c>
      <c r="F1177" t="s">
        <v>786</v>
      </c>
      <c r="G1177" s="32" t="s">
        <v>787</v>
      </c>
    </row>
    <row r="1178" spans="1:7" ht="17" x14ac:dyDescent="0.2">
      <c r="A1178" s="37">
        <v>45901</v>
      </c>
      <c r="B1178" s="32" t="s">
        <v>784</v>
      </c>
      <c r="C1178" s="32" t="s">
        <v>117</v>
      </c>
      <c r="E1178" t="s">
        <v>35</v>
      </c>
      <c r="F1178" t="s">
        <v>786</v>
      </c>
      <c r="G1178" s="32" t="s">
        <v>787</v>
      </c>
    </row>
    <row r="1179" spans="1:7" ht="17" x14ac:dyDescent="0.2">
      <c r="A1179" s="37">
        <v>45901</v>
      </c>
      <c r="B1179" s="32" t="s">
        <v>784</v>
      </c>
      <c r="C1179" s="32" t="s">
        <v>117</v>
      </c>
      <c r="E1179" t="s">
        <v>34</v>
      </c>
      <c r="F1179" t="s">
        <v>786</v>
      </c>
      <c r="G1179" s="32" t="s">
        <v>787</v>
      </c>
    </row>
    <row r="1180" spans="1:7" ht="17" x14ac:dyDescent="0.2">
      <c r="A1180" s="37">
        <v>45901</v>
      </c>
      <c r="B1180" s="32" t="s">
        <v>784</v>
      </c>
      <c r="C1180" s="32" t="s">
        <v>117</v>
      </c>
      <c r="E1180" t="s">
        <v>36</v>
      </c>
      <c r="F1180" t="s">
        <v>786</v>
      </c>
      <c r="G1180" s="32" t="s">
        <v>787</v>
      </c>
    </row>
    <row r="1181" spans="1:7" ht="17" x14ac:dyDescent="0.2">
      <c r="A1181" s="37">
        <v>45901</v>
      </c>
      <c r="B1181" s="32" t="s">
        <v>784</v>
      </c>
      <c r="C1181" s="32" t="s">
        <v>796</v>
      </c>
      <c r="E1181" t="s">
        <v>30</v>
      </c>
      <c r="F1181" t="s">
        <v>786</v>
      </c>
      <c r="G1181" s="32" t="s">
        <v>787</v>
      </c>
    </row>
    <row r="1182" spans="1:7" ht="17" x14ac:dyDescent="0.2">
      <c r="A1182" s="37">
        <v>45901</v>
      </c>
      <c r="B1182" s="32" t="s">
        <v>784</v>
      </c>
      <c r="C1182" s="32" t="s">
        <v>796</v>
      </c>
      <c r="E1182" t="s">
        <v>34</v>
      </c>
      <c r="F1182" t="s">
        <v>786</v>
      </c>
      <c r="G1182" s="32" t="s">
        <v>787</v>
      </c>
    </row>
    <row r="1183" spans="1:7" ht="17" x14ac:dyDescent="0.2">
      <c r="A1183" s="37">
        <v>45901</v>
      </c>
      <c r="B1183" s="32" t="s">
        <v>784</v>
      </c>
      <c r="C1183" s="32" t="s">
        <v>796</v>
      </c>
      <c r="E1183" t="s">
        <v>34</v>
      </c>
      <c r="F1183" t="s">
        <v>786</v>
      </c>
      <c r="G1183" s="32" t="s">
        <v>787</v>
      </c>
    </row>
    <row r="1184" spans="1:7" ht="17" x14ac:dyDescent="0.2">
      <c r="A1184" s="37">
        <v>45901</v>
      </c>
      <c r="B1184" s="32" t="s">
        <v>784</v>
      </c>
      <c r="C1184" s="32" t="s">
        <v>796</v>
      </c>
      <c r="E1184" t="s">
        <v>34</v>
      </c>
      <c r="F1184" t="s">
        <v>786</v>
      </c>
      <c r="G1184" s="32" t="s">
        <v>787</v>
      </c>
    </row>
    <row r="1185" spans="1:7" ht="17" x14ac:dyDescent="0.2">
      <c r="A1185" s="37">
        <v>45901</v>
      </c>
      <c r="B1185" s="32" t="s">
        <v>784</v>
      </c>
      <c r="C1185" s="32" t="s">
        <v>796</v>
      </c>
      <c r="E1185" t="s">
        <v>35</v>
      </c>
      <c r="F1185" t="s">
        <v>786</v>
      </c>
      <c r="G1185" s="32" t="s">
        <v>787</v>
      </c>
    </row>
    <row r="1186" spans="1:7" ht="17" x14ac:dyDescent="0.2">
      <c r="A1186" s="37">
        <v>45901</v>
      </c>
      <c r="B1186" s="32" t="s">
        <v>784</v>
      </c>
      <c r="C1186" s="32" t="s">
        <v>796</v>
      </c>
      <c r="E1186" t="s">
        <v>34</v>
      </c>
      <c r="F1186" t="s">
        <v>786</v>
      </c>
      <c r="G1186" s="32" t="s">
        <v>787</v>
      </c>
    </row>
    <row r="1187" spans="1:7" ht="17" x14ac:dyDescent="0.2">
      <c r="A1187" s="37">
        <v>45901</v>
      </c>
      <c r="B1187" s="32" t="s">
        <v>784</v>
      </c>
      <c r="C1187" s="32" t="s">
        <v>796</v>
      </c>
      <c r="E1187" t="s">
        <v>34</v>
      </c>
      <c r="F1187" t="s">
        <v>786</v>
      </c>
      <c r="G1187" s="32" t="s">
        <v>787</v>
      </c>
    </row>
    <row r="1188" spans="1:7" ht="17" x14ac:dyDescent="0.2">
      <c r="A1188" s="37">
        <v>45901</v>
      </c>
      <c r="B1188" s="32" t="s">
        <v>784</v>
      </c>
      <c r="C1188" s="32" t="s">
        <v>796</v>
      </c>
      <c r="E1188" t="s">
        <v>35</v>
      </c>
      <c r="F1188" t="s">
        <v>786</v>
      </c>
      <c r="G1188" s="32" t="s">
        <v>787</v>
      </c>
    </row>
    <row r="1189" spans="1:7" ht="17" x14ac:dyDescent="0.2">
      <c r="A1189" s="37">
        <v>45901</v>
      </c>
      <c r="B1189" s="32" t="s">
        <v>784</v>
      </c>
      <c r="C1189" s="32" t="s">
        <v>117</v>
      </c>
      <c r="E1189" t="s">
        <v>34</v>
      </c>
      <c r="F1189" t="s">
        <v>786</v>
      </c>
      <c r="G1189" s="32" t="s">
        <v>787</v>
      </c>
    </row>
    <row r="1190" spans="1:7" ht="17" x14ac:dyDescent="0.2">
      <c r="A1190" s="37">
        <v>45901</v>
      </c>
      <c r="B1190" s="32" t="s">
        <v>784</v>
      </c>
      <c r="C1190" s="32" t="s">
        <v>117</v>
      </c>
      <c r="E1190" t="s">
        <v>40</v>
      </c>
      <c r="F1190" t="s">
        <v>786</v>
      </c>
      <c r="G1190" s="32" t="s">
        <v>787</v>
      </c>
    </row>
    <row r="1191" spans="1:7" ht="17" x14ac:dyDescent="0.2">
      <c r="A1191" s="37">
        <v>45901</v>
      </c>
      <c r="B1191" s="32" t="s">
        <v>784</v>
      </c>
      <c r="C1191" s="32" t="s">
        <v>794</v>
      </c>
      <c r="E1191" t="s">
        <v>40</v>
      </c>
      <c r="F1191" t="s">
        <v>786</v>
      </c>
      <c r="G1191" s="32" t="s">
        <v>787</v>
      </c>
    </row>
    <row r="1192" spans="1:7" ht="17" x14ac:dyDescent="0.2">
      <c r="A1192" s="37">
        <v>45901</v>
      </c>
      <c r="B1192" s="32" t="s">
        <v>784</v>
      </c>
      <c r="C1192" s="32" t="s">
        <v>117</v>
      </c>
      <c r="E1192" t="s">
        <v>39</v>
      </c>
      <c r="F1192" t="s">
        <v>786</v>
      </c>
      <c r="G1192" s="32" t="s">
        <v>787</v>
      </c>
    </row>
    <row r="1193" spans="1:7" ht="17" x14ac:dyDescent="0.2">
      <c r="A1193" s="37">
        <v>45901</v>
      </c>
      <c r="B1193" s="32" t="s">
        <v>784</v>
      </c>
      <c r="C1193" s="32" t="s">
        <v>796</v>
      </c>
      <c r="E1193" t="s">
        <v>36</v>
      </c>
      <c r="F1193" t="s">
        <v>786</v>
      </c>
      <c r="G1193" s="32" t="s">
        <v>787</v>
      </c>
    </row>
    <row r="1194" spans="1:7" ht="17" x14ac:dyDescent="0.2">
      <c r="A1194" s="37">
        <v>45901</v>
      </c>
      <c r="B1194" s="32" t="s">
        <v>784</v>
      </c>
      <c r="C1194" s="32" t="s">
        <v>796</v>
      </c>
      <c r="E1194" t="s">
        <v>36</v>
      </c>
      <c r="F1194" t="s">
        <v>786</v>
      </c>
      <c r="G1194" s="32" t="s">
        <v>787</v>
      </c>
    </row>
    <row r="1195" spans="1:7" ht="17" x14ac:dyDescent="0.2">
      <c r="A1195" s="37">
        <v>45901</v>
      </c>
      <c r="B1195" s="32" t="s">
        <v>784</v>
      </c>
      <c r="C1195" s="32" t="s">
        <v>117</v>
      </c>
      <c r="E1195" t="s">
        <v>35</v>
      </c>
      <c r="F1195" t="s">
        <v>786</v>
      </c>
      <c r="G1195" s="32" t="s">
        <v>787</v>
      </c>
    </row>
    <row r="1196" spans="1:7" ht="17" x14ac:dyDescent="0.2">
      <c r="A1196" s="37">
        <v>45901</v>
      </c>
      <c r="B1196" s="32" t="s">
        <v>784</v>
      </c>
      <c r="C1196" s="32" t="s">
        <v>794</v>
      </c>
      <c r="E1196" t="s">
        <v>34</v>
      </c>
      <c r="F1196" t="s">
        <v>786</v>
      </c>
      <c r="G1196" s="32" t="s">
        <v>787</v>
      </c>
    </row>
    <row r="1197" spans="1:7" ht="17" x14ac:dyDescent="0.2">
      <c r="A1197" s="37">
        <v>45901</v>
      </c>
      <c r="B1197" s="32" t="s">
        <v>784</v>
      </c>
      <c r="C1197" s="32" t="s">
        <v>794</v>
      </c>
      <c r="E1197" t="s">
        <v>35</v>
      </c>
      <c r="F1197" t="s">
        <v>786</v>
      </c>
      <c r="G1197" s="32" t="s">
        <v>787</v>
      </c>
    </row>
    <row r="1198" spans="1:7" ht="17" x14ac:dyDescent="0.2">
      <c r="A1198" s="37">
        <v>45901</v>
      </c>
      <c r="B1198" s="32" t="s">
        <v>784</v>
      </c>
      <c r="C1198" s="32" t="s">
        <v>117</v>
      </c>
      <c r="E1198" t="s">
        <v>35</v>
      </c>
      <c r="F1198" t="s">
        <v>786</v>
      </c>
      <c r="G1198" s="32" t="s">
        <v>787</v>
      </c>
    </row>
    <row r="1199" spans="1:7" ht="17" x14ac:dyDescent="0.2">
      <c r="A1199" s="37">
        <v>45901</v>
      </c>
      <c r="B1199" s="32" t="s">
        <v>784</v>
      </c>
      <c r="C1199" s="32" t="s">
        <v>117</v>
      </c>
      <c r="E1199" t="s">
        <v>35</v>
      </c>
      <c r="F1199" t="s">
        <v>786</v>
      </c>
      <c r="G1199" s="32" t="s">
        <v>787</v>
      </c>
    </row>
    <row r="1200" spans="1:7" ht="17" x14ac:dyDescent="0.2">
      <c r="A1200" s="37">
        <v>45901</v>
      </c>
      <c r="B1200" s="32" t="s">
        <v>784</v>
      </c>
      <c r="C1200" s="32" t="s">
        <v>651</v>
      </c>
      <c r="E1200" t="s">
        <v>36</v>
      </c>
      <c r="F1200" t="s">
        <v>786</v>
      </c>
      <c r="G1200" s="32" t="s">
        <v>787</v>
      </c>
    </row>
    <row r="1201" spans="1:7" ht="17" x14ac:dyDescent="0.2">
      <c r="A1201" s="37">
        <v>45901</v>
      </c>
      <c r="B1201" s="32" t="s">
        <v>784</v>
      </c>
      <c r="C1201" s="32" t="s">
        <v>104</v>
      </c>
      <c r="E1201" t="s">
        <v>39</v>
      </c>
      <c r="F1201" t="s">
        <v>786</v>
      </c>
      <c r="G1201" s="32" t="s">
        <v>787</v>
      </c>
    </row>
    <row r="1202" spans="1:7" ht="17" x14ac:dyDescent="0.2">
      <c r="A1202" s="37">
        <v>45901</v>
      </c>
      <c r="B1202" s="32" t="s">
        <v>784</v>
      </c>
      <c r="C1202" s="32" t="s">
        <v>794</v>
      </c>
      <c r="E1202" t="s">
        <v>38</v>
      </c>
      <c r="F1202" t="s">
        <v>786</v>
      </c>
      <c r="G1202" s="32" t="s">
        <v>787</v>
      </c>
    </row>
    <row r="1203" spans="1:7" ht="17" x14ac:dyDescent="0.2">
      <c r="A1203" s="37">
        <v>45901</v>
      </c>
      <c r="B1203" s="32" t="s">
        <v>784</v>
      </c>
      <c r="C1203" s="32" t="s">
        <v>117</v>
      </c>
      <c r="E1203" t="s">
        <v>35</v>
      </c>
      <c r="F1203" t="s">
        <v>786</v>
      </c>
      <c r="G1203" s="32" t="s">
        <v>787</v>
      </c>
    </row>
    <row r="1204" spans="1:7" ht="17" x14ac:dyDescent="0.2">
      <c r="A1204" s="37">
        <v>45901</v>
      </c>
      <c r="B1204" s="32" t="s">
        <v>784</v>
      </c>
      <c r="C1204" s="32" t="s">
        <v>117</v>
      </c>
      <c r="E1204" t="s">
        <v>35</v>
      </c>
      <c r="F1204" t="s">
        <v>786</v>
      </c>
      <c r="G1204" s="32" t="s">
        <v>787</v>
      </c>
    </row>
    <row r="1205" spans="1:7" ht="17" x14ac:dyDescent="0.2">
      <c r="A1205" s="37">
        <v>45901</v>
      </c>
      <c r="B1205" s="32" t="s">
        <v>784</v>
      </c>
      <c r="C1205" s="32" t="s">
        <v>117</v>
      </c>
      <c r="E1205" t="s">
        <v>35</v>
      </c>
      <c r="F1205" t="s">
        <v>786</v>
      </c>
      <c r="G1205" s="32" t="s">
        <v>787</v>
      </c>
    </row>
    <row r="1206" spans="1:7" ht="17" x14ac:dyDescent="0.2">
      <c r="A1206" s="37">
        <v>45901</v>
      </c>
      <c r="B1206" s="32" t="s">
        <v>784</v>
      </c>
      <c r="C1206" s="32" t="s">
        <v>117</v>
      </c>
      <c r="E1206" t="s">
        <v>35</v>
      </c>
      <c r="F1206" t="s">
        <v>786</v>
      </c>
      <c r="G1206" s="32" t="s">
        <v>787</v>
      </c>
    </row>
    <row r="1207" spans="1:7" ht="17" x14ac:dyDescent="0.2">
      <c r="A1207" s="37">
        <v>45901</v>
      </c>
      <c r="B1207" s="32" t="s">
        <v>784</v>
      </c>
      <c r="C1207" s="32" t="s">
        <v>117</v>
      </c>
      <c r="E1207" t="s">
        <v>35</v>
      </c>
      <c r="F1207" t="s">
        <v>786</v>
      </c>
      <c r="G1207" s="32" t="s">
        <v>787</v>
      </c>
    </row>
    <row r="1208" spans="1:7" ht="17" x14ac:dyDescent="0.2">
      <c r="A1208" s="37">
        <v>45901</v>
      </c>
      <c r="B1208" s="32" t="s">
        <v>784</v>
      </c>
      <c r="C1208" s="32" t="s">
        <v>117</v>
      </c>
      <c r="E1208" t="s">
        <v>34</v>
      </c>
      <c r="F1208" t="s">
        <v>786</v>
      </c>
      <c r="G1208" s="32" t="s">
        <v>787</v>
      </c>
    </row>
    <row r="1209" spans="1:7" ht="17" x14ac:dyDescent="0.2">
      <c r="A1209" s="37">
        <v>45901</v>
      </c>
      <c r="B1209" s="32" t="s">
        <v>784</v>
      </c>
      <c r="C1209" s="32" t="s">
        <v>117</v>
      </c>
      <c r="E1209" t="s">
        <v>36</v>
      </c>
      <c r="F1209" t="s">
        <v>786</v>
      </c>
      <c r="G1209" s="32" t="s">
        <v>787</v>
      </c>
    </row>
    <row r="1210" spans="1:7" ht="17" x14ac:dyDescent="0.2">
      <c r="A1210" s="37">
        <v>45901</v>
      </c>
      <c r="B1210" s="32" t="s">
        <v>784</v>
      </c>
      <c r="C1210" s="32" t="s">
        <v>117</v>
      </c>
      <c r="E1210" t="s">
        <v>35</v>
      </c>
      <c r="F1210" t="s">
        <v>786</v>
      </c>
      <c r="G1210" s="32" t="s">
        <v>787</v>
      </c>
    </row>
    <row r="1211" spans="1:7" ht="17" x14ac:dyDescent="0.2">
      <c r="A1211" s="37">
        <v>45901</v>
      </c>
      <c r="B1211" s="32" t="s">
        <v>784</v>
      </c>
      <c r="C1211" s="32" t="s">
        <v>117</v>
      </c>
      <c r="E1211" t="s">
        <v>35</v>
      </c>
      <c r="F1211" t="s">
        <v>786</v>
      </c>
      <c r="G1211" s="32" t="s">
        <v>787</v>
      </c>
    </row>
    <row r="1212" spans="1:7" ht="17" x14ac:dyDescent="0.2">
      <c r="A1212" s="37">
        <v>45901</v>
      </c>
      <c r="B1212" s="32" t="s">
        <v>784</v>
      </c>
      <c r="C1212" s="32" t="s">
        <v>117</v>
      </c>
      <c r="E1212" t="s">
        <v>30</v>
      </c>
      <c r="F1212" t="s">
        <v>786</v>
      </c>
      <c r="G1212" s="32" t="s">
        <v>787</v>
      </c>
    </row>
    <row r="1213" spans="1:7" ht="17" x14ac:dyDescent="0.2">
      <c r="A1213" s="37">
        <v>45901</v>
      </c>
      <c r="B1213" s="32" t="s">
        <v>784</v>
      </c>
      <c r="C1213" s="32" t="s">
        <v>794</v>
      </c>
      <c r="E1213" t="s">
        <v>36</v>
      </c>
      <c r="F1213" t="s">
        <v>786</v>
      </c>
      <c r="G1213" s="32" t="s">
        <v>787</v>
      </c>
    </row>
    <row r="1214" spans="1:7" ht="17" x14ac:dyDescent="0.2">
      <c r="A1214" s="37">
        <v>45901</v>
      </c>
      <c r="B1214" s="32" t="s">
        <v>784</v>
      </c>
      <c r="C1214" s="32" t="s">
        <v>117</v>
      </c>
      <c r="E1214" t="s">
        <v>34</v>
      </c>
      <c r="F1214" t="s">
        <v>786</v>
      </c>
      <c r="G1214" s="32" t="s">
        <v>787</v>
      </c>
    </row>
    <row r="1215" spans="1:7" ht="17" x14ac:dyDescent="0.2">
      <c r="A1215" s="37">
        <v>45901</v>
      </c>
      <c r="B1215" s="32" t="s">
        <v>784</v>
      </c>
      <c r="C1215" s="32" t="s">
        <v>800</v>
      </c>
      <c r="E1215" t="s">
        <v>34</v>
      </c>
      <c r="F1215" t="s">
        <v>786</v>
      </c>
      <c r="G1215" s="32" t="s">
        <v>787</v>
      </c>
    </row>
    <row r="1216" spans="1:7" ht="17" x14ac:dyDescent="0.2">
      <c r="A1216" s="37">
        <v>45901</v>
      </c>
      <c r="B1216" s="32" t="s">
        <v>784</v>
      </c>
      <c r="C1216" s="32" t="s">
        <v>796</v>
      </c>
      <c r="E1216" t="s">
        <v>36</v>
      </c>
      <c r="F1216" t="s">
        <v>786</v>
      </c>
      <c r="G1216" s="32" t="s">
        <v>787</v>
      </c>
    </row>
    <row r="1217" spans="1:7" ht="17" x14ac:dyDescent="0.2">
      <c r="A1217" s="37">
        <v>45901</v>
      </c>
      <c r="B1217" s="32" t="s">
        <v>784</v>
      </c>
      <c r="C1217" s="32" t="s">
        <v>651</v>
      </c>
      <c r="E1217" t="s">
        <v>38</v>
      </c>
      <c r="F1217" t="s">
        <v>786</v>
      </c>
      <c r="G1217" s="32" t="s">
        <v>787</v>
      </c>
    </row>
    <row r="1218" spans="1:7" ht="17" x14ac:dyDescent="0.2">
      <c r="A1218" s="37">
        <v>45901</v>
      </c>
      <c r="B1218" s="32" t="s">
        <v>784</v>
      </c>
      <c r="C1218" s="32" t="s">
        <v>117</v>
      </c>
      <c r="E1218" t="s">
        <v>34</v>
      </c>
      <c r="F1218" t="s">
        <v>786</v>
      </c>
      <c r="G1218" s="32" t="s">
        <v>787</v>
      </c>
    </row>
    <row r="1219" spans="1:7" ht="17" x14ac:dyDescent="0.2">
      <c r="A1219" s="37">
        <v>45901</v>
      </c>
      <c r="B1219" s="32" t="s">
        <v>784</v>
      </c>
      <c r="C1219" s="32" t="s">
        <v>117</v>
      </c>
      <c r="E1219" t="s">
        <v>36</v>
      </c>
      <c r="F1219" t="s">
        <v>786</v>
      </c>
      <c r="G1219" s="32" t="s">
        <v>787</v>
      </c>
    </row>
    <row r="1220" spans="1:7" ht="17" x14ac:dyDescent="0.2">
      <c r="A1220" s="37">
        <v>45901</v>
      </c>
      <c r="B1220" s="32" t="s">
        <v>784</v>
      </c>
      <c r="C1220" s="32" t="s">
        <v>117</v>
      </c>
      <c r="E1220" t="s">
        <v>34</v>
      </c>
      <c r="F1220" t="s">
        <v>786</v>
      </c>
      <c r="G1220" s="32" t="s">
        <v>787</v>
      </c>
    </row>
    <row r="1221" spans="1:7" ht="17" x14ac:dyDescent="0.2">
      <c r="A1221" s="37">
        <v>45901</v>
      </c>
      <c r="B1221" s="32" t="s">
        <v>784</v>
      </c>
      <c r="C1221" s="32" t="s">
        <v>796</v>
      </c>
      <c r="E1221" t="s">
        <v>36</v>
      </c>
      <c r="F1221" t="s">
        <v>786</v>
      </c>
      <c r="G1221" s="32" t="s">
        <v>787</v>
      </c>
    </row>
    <row r="1222" spans="1:7" ht="17" x14ac:dyDescent="0.2">
      <c r="A1222" s="37">
        <v>45901</v>
      </c>
      <c r="B1222" s="32" t="s">
        <v>784</v>
      </c>
      <c r="C1222" s="32" t="s">
        <v>117</v>
      </c>
      <c r="E1222" t="s">
        <v>34</v>
      </c>
      <c r="F1222" t="s">
        <v>786</v>
      </c>
      <c r="G1222" s="32" t="s">
        <v>787</v>
      </c>
    </row>
    <row r="1223" spans="1:7" ht="17" x14ac:dyDescent="0.2">
      <c r="A1223" s="37">
        <v>45901</v>
      </c>
      <c r="B1223" s="32" t="s">
        <v>784</v>
      </c>
      <c r="C1223" s="32" t="s">
        <v>117</v>
      </c>
      <c r="E1223" t="s">
        <v>35</v>
      </c>
      <c r="F1223" t="s">
        <v>786</v>
      </c>
      <c r="G1223" s="32" t="s">
        <v>787</v>
      </c>
    </row>
    <row r="1224" spans="1:7" ht="17" x14ac:dyDescent="0.2">
      <c r="A1224" s="37">
        <v>45901</v>
      </c>
      <c r="B1224" s="32" t="s">
        <v>784</v>
      </c>
      <c r="C1224" s="32" t="s">
        <v>794</v>
      </c>
      <c r="E1224" t="s">
        <v>35</v>
      </c>
      <c r="F1224" t="s">
        <v>786</v>
      </c>
      <c r="G1224" s="32" t="s">
        <v>787</v>
      </c>
    </row>
    <row r="1225" spans="1:7" ht="17" x14ac:dyDescent="0.2">
      <c r="A1225" s="37">
        <v>45901</v>
      </c>
      <c r="B1225" s="32" t="s">
        <v>784</v>
      </c>
      <c r="C1225" s="32" t="s">
        <v>117</v>
      </c>
      <c r="E1225" t="s">
        <v>40</v>
      </c>
      <c r="F1225" t="s">
        <v>786</v>
      </c>
      <c r="G1225" s="32" t="s">
        <v>787</v>
      </c>
    </row>
    <row r="1226" spans="1:7" ht="17" x14ac:dyDescent="0.2">
      <c r="A1226" s="37">
        <v>45901</v>
      </c>
      <c r="B1226" s="32" t="s">
        <v>784</v>
      </c>
      <c r="C1226" s="32" t="s">
        <v>796</v>
      </c>
      <c r="E1226" t="s">
        <v>36</v>
      </c>
      <c r="F1226" t="s">
        <v>786</v>
      </c>
      <c r="G1226" s="32" t="s">
        <v>787</v>
      </c>
    </row>
    <row r="1227" spans="1:7" ht="17" x14ac:dyDescent="0.2">
      <c r="A1227" s="37">
        <v>45901</v>
      </c>
      <c r="B1227" s="32" t="s">
        <v>784</v>
      </c>
      <c r="C1227" s="32" t="s">
        <v>104</v>
      </c>
      <c r="E1227" t="s">
        <v>35</v>
      </c>
      <c r="F1227" t="s">
        <v>786</v>
      </c>
      <c r="G1227" s="32" t="s">
        <v>787</v>
      </c>
    </row>
    <row r="1228" spans="1:7" ht="17" x14ac:dyDescent="0.2">
      <c r="A1228" s="37">
        <v>45901</v>
      </c>
      <c r="B1228" s="32" t="s">
        <v>784</v>
      </c>
      <c r="C1228" s="32" t="s">
        <v>117</v>
      </c>
      <c r="E1228" t="s">
        <v>36</v>
      </c>
      <c r="F1228" t="s">
        <v>786</v>
      </c>
      <c r="G1228" s="32" t="s">
        <v>787</v>
      </c>
    </row>
    <row r="1229" spans="1:7" ht="17" x14ac:dyDescent="0.2">
      <c r="A1229" s="37">
        <v>45901</v>
      </c>
      <c r="B1229" s="32" t="s">
        <v>784</v>
      </c>
      <c r="C1229" s="32" t="s">
        <v>117</v>
      </c>
      <c r="E1229" t="s">
        <v>34</v>
      </c>
      <c r="F1229" t="s">
        <v>786</v>
      </c>
      <c r="G1229" s="32" t="s">
        <v>787</v>
      </c>
    </row>
    <row r="1230" spans="1:7" ht="17" x14ac:dyDescent="0.2">
      <c r="A1230" s="37">
        <v>45901</v>
      </c>
      <c r="B1230" s="32" t="s">
        <v>784</v>
      </c>
      <c r="C1230" s="32" t="s">
        <v>117</v>
      </c>
      <c r="E1230" t="s">
        <v>34</v>
      </c>
      <c r="F1230" t="s">
        <v>786</v>
      </c>
      <c r="G1230" s="32" t="s">
        <v>787</v>
      </c>
    </row>
    <row r="1231" spans="1:7" ht="17" x14ac:dyDescent="0.2">
      <c r="A1231" s="37">
        <v>45901</v>
      </c>
      <c r="B1231" s="32" t="s">
        <v>784</v>
      </c>
      <c r="C1231" s="32" t="s">
        <v>117</v>
      </c>
      <c r="E1231" t="s">
        <v>35</v>
      </c>
      <c r="F1231" t="s">
        <v>786</v>
      </c>
      <c r="G1231" s="32" t="s">
        <v>787</v>
      </c>
    </row>
    <row r="1232" spans="1:7" ht="17" x14ac:dyDescent="0.2">
      <c r="A1232" s="37">
        <v>45901</v>
      </c>
      <c r="B1232" s="32" t="s">
        <v>784</v>
      </c>
      <c r="C1232" s="32" t="s">
        <v>796</v>
      </c>
      <c r="E1232" t="s">
        <v>39</v>
      </c>
      <c r="F1232" t="s">
        <v>786</v>
      </c>
      <c r="G1232" s="32" t="s">
        <v>787</v>
      </c>
    </row>
    <row r="1233" spans="1:7" ht="17" x14ac:dyDescent="0.2">
      <c r="A1233" s="37">
        <v>45901</v>
      </c>
      <c r="B1233" s="32" t="s">
        <v>784</v>
      </c>
      <c r="C1233" s="32" t="s">
        <v>117</v>
      </c>
      <c r="E1233" t="s">
        <v>36</v>
      </c>
      <c r="F1233" t="s">
        <v>786</v>
      </c>
      <c r="G1233" s="32" t="s">
        <v>787</v>
      </c>
    </row>
    <row r="1234" spans="1:7" ht="17" x14ac:dyDescent="0.2">
      <c r="A1234" s="37">
        <v>45901</v>
      </c>
      <c r="B1234" s="32" t="s">
        <v>784</v>
      </c>
      <c r="C1234" s="32" t="s">
        <v>796</v>
      </c>
      <c r="E1234" t="s">
        <v>36</v>
      </c>
      <c r="F1234" t="s">
        <v>786</v>
      </c>
      <c r="G1234" s="32" t="s">
        <v>787</v>
      </c>
    </row>
    <row r="1235" spans="1:7" ht="17" x14ac:dyDescent="0.2">
      <c r="A1235" s="37">
        <v>45901</v>
      </c>
      <c r="B1235" s="32" t="s">
        <v>784</v>
      </c>
      <c r="C1235" s="32" t="s">
        <v>117</v>
      </c>
      <c r="E1235" t="s">
        <v>34</v>
      </c>
      <c r="F1235" t="s">
        <v>786</v>
      </c>
      <c r="G1235" s="32" t="s">
        <v>787</v>
      </c>
    </row>
    <row r="1236" spans="1:7" ht="17" x14ac:dyDescent="0.2">
      <c r="A1236" s="37">
        <v>45901</v>
      </c>
      <c r="B1236" s="32" t="s">
        <v>784</v>
      </c>
      <c r="C1236" s="32" t="s">
        <v>117</v>
      </c>
      <c r="E1236" t="s">
        <v>36</v>
      </c>
      <c r="F1236" t="s">
        <v>786</v>
      </c>
      <c r="G1236" s="32" t="s">
        <v>787</v>
      </c>
    </row>
    <row r="1237" spans="1:7" ht="17" x14ac:dyDescent="0.2">
      <c r="A1237" s="37">
        <v>45901</v>
      </c>
      <c r="B1237" s="32" t="s">
        <v>784</v>
      </c>
      <c r="C1237" s="32" t="s">
        <v>117</v>
      </c>
      <c r="E1237" t="s">
        <v>36</v>
      </c>
      <c r="F1237" t="s">
        <v>786</v>
      </c>
      <c r="G1237" s="32" t="s">
        <v>787</v>
      </c>
    </row>
    <row r="1238" spans="1:7" ht="17" x14ac:dyDescent="0.2">
      <c r="A1238" s="37">
        <v>45901</v>
      </c>
      <c r="B1238" s="32" t="s">
        <v>784</v>
      </c>
      <c r="C1238" s="32" t="s">
        <v>796</v>
      </c>
      <c r="E1238" t="s">
        <v>36</v>
      </c>
      <c r="F1238" t="s">
        <v>786</v>
      </c>
      <c r="G1238" s="32" t="s">
        <v>787</v>
      </c>
    </row>
    <row r="1239" spans="1:7" ht="17" x14ac:dyDescent="0.2">
      <c r="A1239" s="37">
        <v>45901</v>
      </c>
      <c r="B1239" s="32" t="s">
        <v>784</v>
      </c>
      <c r="C1239" s="32" t="s">
        <v>104</v>
      </c>
      <c r="E1239" t="s">
        <v>34</v>
      </c>
      <c r="F1239" t="s">
        <v>786</v>
      </c>
      <c r="G1239" s="32" t="s">
        <v>787</v>
      </c>
    </row>
    <row r="1240" spans="1:7" ht="17" x14ac:dyDescent="0.2">
      <c r="A1240" s="37">
        <v>45901</v>
      </c>
      <c r="B1240" s="32" t="s">
        <v>784</v>
      </c>
      <c r="C1240" s="32" t="s">
        <v>117</v>
      </c>
      <c r="E1240" t="s">
        <v>34</v>
      </c>
      <c r="F1240" t="s">
        <v>786</v>
      </c>
      <c r="G1240" s="32" t="s">
        <v>787</v>
      </c>
    </row>
    <row r="1241" spans="1:7" ht="17" x14ac:dyDescent="0.2">
      <c r="A1241" s="37">
        <v>45901</v>
      </c>
      <c r="B1241" s="32" t="s">
        <v>784</v>
      </c>
      <c r="C1241" s="32" t="s">
        <v>117</v>
      </c>
      <c r="E1241" t="s">
        <v>36</v>
      </c>
      <c r="F1241" t="s">
        <v>786</v>
      </c>
      <c r="G1241" s="32" t="s">
        <v>787</v>
      </c>
    </row>
    <row r="1242" spans="1:7" ht="17" x14ac:dyDescent="0.2">
      <c r="A1242" s="37">
        <v>45901</v>
      </c>
      <c r="B1242" s="32" t="s">
        <v>784</v>
      </c>
      <c r="C1242" s="32" t="s">
        <v>117</v>
      </c>
      <c r="E1242" t="s">
        <v>40</v>
      </c>
      <c r="F1242" t="s">
        <v>786</v>
      </c>
      <c r="G1242" s="32" t="s">
        <v>787</v>
      </c>
    </row>
    <row r="1243" spans="1:7" ht="17" x14ac:dyDescent="0.2">
      <c r="A1243" s="37">
        <v>45901</v>
      </c>
      <c r="B1243" s="32" t="s">
        <v>784</v>
      </c>
      <c r="C1243" s="32" t="s">
        <v>117</v>
      </c>
      <c r="E1243" t="s">
        <v>35</v>
      </c>
      <c r="F1243" t="s">
        <v>786</v>
      </c>
      <c r="G1243" s="32" t="s">
        <v>787</v>
      </c>
    </row>
    <row r="1244" spans="1:7" ht="17" x14ac:dyDescent="0.2">
      <c r="A1244" s="37">
        <v>45901</v>
      </c>
      <c r="B1244" s="32" t="s">
        <v>784</v>
      </c>
      <c r="C1244" s="32" t="s">
        <v>117</v>
      </c>
      <c r="E1244" t="s">
        <v>34</v>
      </c>
      <c r="F1244" t="s">
        <v>786</v>
      </c>
      <c r="G1244" s="32" t="s">
        <v>787</v>
      </c>
    </row>
    <row r="1245" spans="1:7" ht="17" x14ac:dyDescent="0.2">
      <c r="A1245" s="37">
        <v>45901</v>
      </c>
      <c r="B1245" s="32" t="s">
        <v>784</v>
      </c>
      <c r="C1245" s="32" t="s">
        <v>117</v>
      </c>
      <c r="E1245" t="s">
        <v>34</v>
      </c>
      <c r="F1245" t="s">
        <v>786</v>
      </c>
      <c r="G1245" s="32" t="s">
        <v>787</v>
      </c>
    </row>
    <row r="1246" spans="1:7" ht="17" x14ac:dyDescent="0.2">
      <c r="A1246" s="37">
        <v>45901</v>
      </c>
      <c r="B1246" s="32" t="s">
        <v>784</v>
      </c>
      <c r="C1246" s="32" t="s">
        <v>117</v>
      </c>
      <c r="E1246" t="s">
        <v>39</v>
      </c>
      <c r="F1246" t="s">
        <v>786</v>
      </c>
      <c r="G1246" s="32" t="s">
        <v>787</v>
      </c>
    </row>
    <row r="1247" spans="1:7" ht="17" x14ac:dyDescent="0.2">
      <c r="A1247" s="37">
        <v>45901</v>
      </c>
      <c r="B1247" s="32" t="s">
        <v>784</v>
      </c>
      <c r="C1247" s="32" t="s">
        <v>117</v>
      </c>
      <c r="E1247" t="s">
        <v>34</v>
      </c>
      <c r="F1247" t="s">
        <v>786</v>
      </c>
      <c r="G1247" s="32" t="s">
        <v>787</v>
      </c>
    </row>
    <row r="1248" spans="1:7" ht="17" x14ac:dyDescent="0.2">
      <c r="A1248" s="37">
        <v>45901</v>
      </c>
      <c r="B1248" s="32" t="s">
        <v>784</v>
      </c>
      <c r="C1248" s="32" t="s">
        <v>117</v>
      </c>
      <c r="E1248" t="s">
        <v>40</v>
      </c>
      <c r="F1248" t="s">
        <v>786</v>
      </c>
      <c r="G1248" s="32" t="s">
        <v>787</v>
      </c>
    </row>
    <row r="1249" spans="1:7" ht="17" x14ac:dyDescent="0.2">
      <c r="A1249" s="37">
        <v>45901</v>
      </c>
      <c r="B1249" s="32" t="s">
        <v>784</v>
      </c>
      <c r="C1249" s="32" t="s">
        <v>796</v>
      </c>
      <c r="E1249" t="s">
        <v>36</v>
      </c>
      <c r="F1249" t="s">
        <v>786</v>
      </c>
      <c r="G1249" s="32" t="s">
        <v>787</v>
      </c>
    </row>
    <row r="1250" spans="1:7" ht="17" x14ac:dyDescent="0.2">
      <c r="A1250" s="37">
        <v>45901</v>
      </c>
      <c r="B1250" s="32" t="s">
        <v>784</v>
      </c>
      <c r="C1250" s="32" t="s">
        <v>796</v>
      </c>
      <c r="E1250" t="s">
        <v>36</v>
      </c>
      <c r="F1250" t="s">
        <v>786</v>
      </c>
      <c r="G1250" s="32" t="s">
        <v>787</v>
      </c>
    </row>
    <row r="1251" spans="1:7" ht="17" x14ac:dyDescent="0.2">
      <c r="A1251" s="37">
        <v>45901</v>
      </c>
      <c r="B1251" s="32" t="s">
        <v>784</v>
      </c>
      <c r="C1251" s="32" t="s">
        <v>796</v>
      </c>
      <c r="E1251" t="s">
        <v>36</v>
      </c>
      <c r="F1251" t="s">
        <v>786</v>
      </c>
      <c r="G1251" s="32" t="s">
        <v>787</v>
      </c>
    </row>
    <row r="1252" spans="1:7" ht="17" x14ac:dyDescent="0.2">
      <c r="A1252" s="37">
        <v>45901</v>
      </c>
      <c r="B1252" s="32" t="s">
        <v>784</v>
      </c>
      <c r="C1252" s="32" t="s">
        <v>117</v>
      </c>
      <c r="E1252" t="s">
        <v>30</v>
      </c>
      <c r="F1252" t="s">
        <v>786</v>
      </c>
      <c r="G1252" s="32" t="s">
        <v>787</v>
      </c>
    </row>
    <row r="1253" spans="1:7" ht="17" x14ac:dyDescent="0.2">
      <c r="A1253" s="37">
        <v>45901</v>
      </c>
      <c r="B1253" s="32" t="s">
        <v>784</v>
      </c>
      <c r="C1253" s="32" t="s">
        <v>117</v>
      </c>
      <c r="E1253" t="s">
        <v>36</v>
      </c>
      <c r="F1253" t="s">
        <v>786</v>
      </c>
      <c r="G1253" s="32" t="s">
        <v>787</v>
      </c>
    </row>
    <row r="1254" spans="1:7" ht="17" x14ac:dyDescent="0.2">
      <c r="A1254" s="37">
        <v>45901</v>
      </c>
      <c r="B1254" s="32" t="s">
        <v>784</v>
      </c>
      <c r="C1254" s="32" t="s">
        <v>117</v>
      </c>
      <c r="E1254" t="s">
        <v>35</v>
      </c>
      <c r="F1254" t="s">
        <v>786</v>
      </c>
      <c r="G1254" s="32" t="s">
        <v>787</v>
      </c>
    </row>
    <row r="1255" spans="1:7" ht="17" x14ac:dyDescent="0.2">
      <c r="A1255" s="37">
        <v>45901</v>
      </c>
      <c r="B1255" s="32" t="s">
        <v>784</v>
      </c>
      <c r="C1255" s="32" t="s">
        <v>117</v>
      </c>
      <c r="E1255" t="s">
        <v>40</v>
      </c>
      <c r="F1255" t="s">
        <v>786</v>
      </c>
      <c r="G1255" s="32" t="s">
        <v>787</v>
      </c>
    </row>
    <row r="1256" spans="1:7" ht="17" x14ac:dyDescent="0.2">
      <c r="A1256" s="37">
        <v>45901</v>
      </c>
      <c r="B1256" s="32" t="s">
        <v>784</v>
      </c>
      <c r="C1256" s="32" t="s">
        <v>104</v>
      </c>
      <c r="E1256" t="s">
        <v>35</v>
      </c>
      <c r="F1256" t="s">
        <v>786</v>
      </c>
      <c r="G1256" s="32" t="s">
        <v>787</v>
      </c>
    </row>
    <row r="1257" spans="1:7" ht="17" x14ac:dyDescent="0.2">
      <c r="A1257" s="37">
        <v>45901</v>
      </c>
      <c r="B1257" s="32" t="s">
        <v>784</v>
      </c>
      <c r="C1257" s="32" t="s">
        <v>117</v>
      </c>
      <c r="E1257" t="s">
        <v>34</v>
      </c>
      <c r="F1257" t="s">
        <v>786</v>
      </c>
      <c r="G1257" s="32" t="s">
        <v>787</v>
      </c>
    </row>
    <row r="1258" spans="1:7" ht="17" x14ac:dyDescent="0.2">
      <c r="A1258" s="37">
        <v>45901</v>
      </c>
      <c r="B1258" s="32" t="s">
        <v>784</v>
      </c>
      <c r="C1258" s="32" t="s">
        <v>117</v>
      </c>
      <c r="E1258" t="s">
        <v>36</v>
      </c>
      <c r="F1258" t="s">
        <v>786</v>
      </c>
      <c r="G1258" s="32" t="s">
        <v>787</v>
      </c>
    </row>
    <row r="1259" spans="1:7" ht="17" x14ac:dyDescent="0.2">
      <c r="A1259" s="37">
        <v>45901</v>
      </c>
      <c r="B1259" s="32" t="s">
        <v>784</v>
      </c>
      <c r="C1259" s="32" t="s">
        <v>117</v>
      </c>
      <c r="E1259" t="s">
        <v>36</v>
      </c>
      <c r="F1259" t="s">
        <v>786</v>
      </c>
      <c r="G1259" s="32" t="s">
        <v>787</v>
      </c>
    </row>
    <row r="1260" spans="1:7" ht="17" x14ac:dyDescent="0.2">
      <c r="A1260" s="37">
        <v>45901</v>
      </c>
      <c r="B1260" s="32" t="s">
        <v>784</v>
      </c>
      <c r="C1260" s="32" t="s">
        <v>794</v>
      </c>
      <c r="E1260" t="s">
        <v>35</v>
      </c>
      <c r="F1260" t="s">
        <v>786</v>
      </c>
      <c r="G1260" s="32" t="s">
        <v>787</v>
      </c>
    </row>
    <row r="1261" spans="1:7" ht="17" x14ac:dyDescent="0.2">
      <c r="A1261" s="37">
        <v>45901</v>
      </c>
      <c r="B1261" s="32" t="s">
        <v>784</v>
      </c>
      <c r="C1261" s="32" t="s">
        <v>117</v>
      </c>
      <c r="E1261" t="s">
        <v>36</v>
      </c>
      <c r="F1261" t="s">
        <v>786</v>
      </c>
      <c r="G1261" s="32" t="s">
        <v>787</v>
      </c>
    </row>
    <row r="1262" spans="1:7" ht="17" x14ac:dyDescent="0.2">
      <c r="A1262" s="37">
        <v>45901</v>
      </c>
      <c r="B1262" s="32" t="s">
        <v>784</v>
      </c>
      <c r="C1262" s="32" t="s">
        <v>117</v>
      </c>
      <c r="E1262" t="s">
        <v>36</v>
      </c>
      <c r="F1262" t="s">
        <v>786</v>
      </c>
      <c r="G1262" s="32" t="s">
        <v>787</v>
      </c>
    </row>
    <row r="1263" spans="1:7" ht="17" x14ac:dyDescent="0.2">
      <c r="A1263" s="37">
        <v>45901</v>
      </c>
      <c r="B1263" s="32" t="s">
        <v>784</v>
      </c>
      <c r="C1263" s="32" t="s">
        <v>117</v>
      </c>
      <c r="E1263" t="s">
        <v>39</v>
      </c>
      <c r="F1263" t="s">
        <v>786</v>
      </c>
      <c r="G1263" s="32" t="s">
        <v>787</v>
      </c>
    </row>
    <row r="1264" spans="1:7" ht="17" x14ac:dyDescent="0.2">
      <c r="A1264" s="37">
        <v>45901</v>
      </c>
      <c r="B1264" s="32" t="s">
        <v>784</v>
      </c>
      <c r="C1264" s="32" t="s">
        <v>794</v>
      </c>
      <c r="E1264" t="s">
        <v>34</v>
      </c>
      <c r="F1264" t="s">
        <v>786</v>
      </c>
      <c r="G1264" s="32" t="s">
        <v>787</v>
      </c>
    </row>
    <row r="1265" spans="1:7" ht="17" x14ac:dyDescent="0.2">
      <c r="A1265" s="37">
        <v>45901</v>
      </c>
      <c r="B1265" s="32" t="s">
        <v>784</v>
      </c>
      <c r="C1265" s="32" t="s">
        <v>117</v>
      </c>
      <c r="E1265" t="s">
        <v>34</v>
      </c>
      <c r="F1265" t="s">
        <v>786</v>
      </c>
      <c r="G1265" s="32" t="s">
        <v>787</v>
      </c>
    </row>
    <row r="1266" spans="1:7" ht="17" x14ac:dyDescent="0.2">
      <c r="A1266" s="37">
        <v>45901</v>
      </c>
      <c r="B1266" s="32" t="s">
        <v>784</v>
      </c>
      <c r="C1266" s="32" t="s">
        <v>117</v>
      </c>
      <c r="E1266" t="s">
        <v>36</v>
      </c>
      <c r="F1266" t="s">
        <v>786</v>
      </c>
      <c r="G1266" s="32" t="s">
        <v>787</v>
      </c>
    </row>
    <row r="1267" spans="1:7" ht="17" x14ac:dyDescent="0.2">
      <c r="A1267" s="37">
        <v>45901</v>
      </c>
      <c r="B1267" s="32" t="s">
        <v>784</v>
      </c>
      <c r="C1267" s="32" t="s">
        <v>117</v>
      </c>
      <c r="E1267" t="s">
        <v>36</v>
      </c>
      <c r="F1267" t="s">
        <v>786</v>
      </c>
      <c r="G1267" s="32" t="s">
        <v>787</v>
      </c>
    </row>
    <row r="1268" spans="1:7" ht="17" x14ac:dyDescent="0.2">
      <c r="A1268" s="37">
        <v>45901</v>
      </c>
      <c r="B1268" s="32" t="s">
        <v>784</v>
      </c>
      <c r="C1268" s="32" t="s">
        <v>117</v>
      </c>
      <c r="E1268" t="s">
        <v>36</v>
      </c>
      <c r="F1268" t="s">
        <v>786</v>
      </c>
      <c r="G1268" s="32" t="s">
        <v>787</v>
      </c>
    </row>
    <row r="1269" spans="1:7" ht="17" x14ac:dyDescent="0.2">
      <c r="A1269" s="37">
        <v>45901</v>
      </c>
      <c r="B1269" s="32" t="s">
        <v>784</v>
      </c>
      <c r="C1269" s="32" t="s">
        <v>117</v>
      </c>
      <c r="E1269" t="s">
        <v>35</v>
      </c>
      <c r="F1269" t="s">
        <v>786</v>
      </c>
      <c r="G1269" s="32" t="s">
        <v>787</v>
      </c>
    </row>
    <row r="1270" spans="1:7" ht="17" x14ac:dyDescent="0.2">
      <c r="A1270" s="37">
        <v>45901</v>
      </c>
      <c r="B1270" s="32" t="s">
        <v>784</v>
      </c>
      <c r="C1270" s="32" t="s">
        <v>117</v>
      </c>
      <c r="E1270" t="s">
        <v>36</v>
      </c>
      <c r="F1270" t="s">
        <v>786</v>
      </c>
      <c r="G1270" s="32" t="s">
        <v>787</v>
      </c>
    </row>
    <row r="1271" spans="1:7" ht="17" x14ac:dyDescent="0.2">
      <c r="A1271" s="37">
        <v>45901</v>
      </c>
      <c r="B1271" s="32" t="s">
        <v>784</v>
      </c>
      <c r="C1271" s="32" t="s">
        <v>117</v>
      </c>
      <c r="E1271" t="s">
        <v>34</v>
      </c>
      <c r="F1271" t="s">
        <v>786</v>
      </c>
      <c r="G1271" s="32" t="s">
        <v>787</v>
      </c>
    </row>
    <row r="1272" spans="1:7" ht="17" x14ac:dyDescent="0.2">
      <c r="A1272" s="37">
        <v>45901</v>
      </c>
      <c r="B1272" s="32" t="s">
        <v>784</v>
      </c>
      <c r="C1272" s="32" t="s">
        <v>117</v>
      </c>
      <c r="E1272" t="s">
        <v>35</v>
      </c>
      <c r="F1272" t="s">
        <v>786</v>
      </c>
      <c r="G1272" s="32" t="s">
        <v>787</v>
      </c>
    </row>
    <row r="1273" spans="1:7" ht="17" x14ac:dyDescent="0.2">
      <c r="A1273" s="37">
        <v>45901</v>
      </c>
      <c r="B1273" s="32" t="s">
        <v>784</v>
      </c>
      <c r="C1273" s="32" t="s">
        <v>117</v>
      </c>
      <c r="E1273" t="s">
        <v>34</v>
      </c>
      <c r="F1273" t="s">
        <v>786</v>
      </c>
      <c r="G1273" s="32" t="s">
        <v>787</v>
      </c>
    </row>
    <row r="1274" spans="1:7" ht="17" x14ac:dyDescent="0.2">
      <c r="A1274" s="37">
        <v>45901</v>
      </c>
      <c r="B1274" s="32" t="s">
        <v>784</v>
      </c>
      <c r="C1274" s="32" t="s">
        <v>117</v>
      </c>
      <c r="E1274" t="s">
        <v>36</v>
      </c>
      <c r="F1274" t="s">
        <v>786</v>
      </c>
      <c r="G1274" s="32" t="s">
        <v>787</v>
      </c>
    </row>
    <row r="1275" spans="1:7" ht="17" x14ac:dyDescent="0.2">
      <c r="A1275" s="37">
        <v>45901</v>
      </c>
      <c r="B1275" s="32" t="s">
        <v>784</v>
      </c>
      <c r="C1275" s="32" t="s">
        <v>117</v>
      </c>
      <c r="E1275" t="s">
        <v>34</v>
      </c>
      <c r="F1275" t="s">
        <v>786</v>
      </c>
      <c r="G1275" s="32" t="s">
        <v>787</v>
      </c>
    </row>
    <row r="1276" spans="1:7" ht="17" x14ac:dyDescent="0.2">
      <c r="A1276" s="37">
        <v>45901</v>
      </c>
      <c r="B1276" s="32" t="s">
        <v>784</v>
      </c>
      <c r="C1276" s="32" t="s">
        <v>117</v>
      </c>
      <c r="E1276" t="s">
        <v>40</v>
      </c>
      <c r="F1276" t="s">
        <v>786</v>
      </c>
      <c r="G1276" s="32" t="s">
        <v>787</v>
      </c>
    </row>
    <row r="1277" spans="1:7" ht="17" x14ac:dyDescent="0.2">
      <c r="A1277" s="37">
        <v>45901</v>
      </c>
      <c r="B1277" s="32" t="s">
        <v>784</v>
      </c>
      <c r="C1277" s="32" t="s">
        <v>117</v>
      </c>
      <c r="E1277" t="s">
        <v>34</v>
      </c>
      <c r="F1277" t="s">
        <v>786</v>
      </c>
      <c r="G1277" s="32" t="s">
        <v>787</v>
      </c>
    </row>
    <row r="1278" spans="1:7" ht="17" x14ac:dyDescent="0.2">
      <c r="A1278" s="37">
        <v>45901</v>
      </c>
      <c r="B1278" s="32" t="s">
        <v>784</v>
      </c>
      <c r="C1278" s="32" t="s">
        <v>117</v>
      </c>
      <c r="E1278" t="s">
        <v>34</v>
      </c>
      <c r="F1278" t="s">
        <v>786</v>
      </c>
      <c r="G1278" s="32" t="s">
        <v>787</v>
      </c>
    </row>
    <row r="1279" spans="1:7" ht="17" x14ac:dyDescent="0.2">
      <c r="A1279" s="37">
        <v>45901</v>
      </c>
      <c r="B1279" s="32" t="s">
        <v>784</v>
      </c>
      <c r="C1279" s="32" t="s">
        <v>117</v>
      </c>
      <c r="E1279" t="s">
        <v>40</v>
      </c>
      <c r="F1279" t="s">
        <v>786</v>
      </c>
      <c r="G1279" s="32" t="s">
        <v>787</v>
      </c>
    </row>
    <row r="1280" spans="1:7" ht="17" x14ac:dyDescent="0.2">
      <c r="A1280" s="37">
        <v>45901</v>
      </c>
      <c r="B1280" s="32" t="s">
        <v>784</v>
      </c>
      <c r="C1280" s="32" t="s">
        <v>117</v>
      </c>
      <c r="E1280" t="s">
        <v>34</v>
      </c>
      <c r="F1280" t="s">
        <v>786</v>
      </c>
      <c r="G1280" s="32" t="s">
        <v>787</v>
      </c>
    </row>
    <row r="1281" spans="1:7" ht="17" x14ac:dyDescent="0.2">
      <c r="A1281" s="37">
        <v>45901</v>
      </c>
      <c r="B1281" s="32" t="s">
        <v>784</v>
      </c>
      <c r="C1281" s="32" t="s">
        <v>117</v>
      </c>
      <c r="E1281" t="s">
        <v>39</v>
      </c>
      <c r="F1281" t="s">
        <v>786</v>
      </c>
      <c r="G1281" s="32" t="s">
        <v>787</v>
      </c>
    </row>
    <row r="1282" spans="1:7" ht="17" x14ac:dyDescent="0.2">
      <c r="A1282" s="37">
        <v>45901</v>
      </c>
      <c r="B1282" s="32" t="s">
        <v>784</v>
      </c>
      <c r="C1282" s="32" t="s">
        <v>117</v>
      </c>
      <c r="E1282" t="s">
        <v>34</v>
      </c>
      <c r="F1282" t="s">
        <v>786</v>
      </c>
      <c r="G1282" s="32" t="s">
        <v>787</v>
      </c>
    </row>
    <row r="1283" spans="1:7" ht="17" x14ac:dyDescent="0.2">
      <c r="A1283" s="37">
        <v>45901</v>
      </c>
      <c r="B1283" s="32" t="s">
        <v>784</v>
      </c>
      <c r="C1283" s="32" t="s">
        <v>117</v>
      </c>
      <c r="E1283" t="s">
        <v>39</v>
      </c>
      <c r="F1283" t="s">
        <v>786</v>
      </c>
      <c r="G1283" s="32" t="s">
        <v>787</v>
      </c>
    </row>
    <row r="1284" spans="1:7" ht="17" x14ac:dyDescent="0.2">
      <c r="A1284" s="37">
        <v>45901</v>
      </c>
      <c r="B1284" s="32" t="s">
        <v>784</v>
      </c>
      <c r="C1284" s="32" t="s">
        <v>794</v>
      </c>
      <c r="E1284" t="s">
        <v>35</v>
      </c>
      <c r="F1284" t="s">
        <v>786</v>
      </c>
      <c r="G1284" s="32" t="s">
        <v>787</v>
      </c>
    </row>
    <row r="1285" spans="1:7" ht="17" x14ac:dyDescent="0.2">
      <c r="A1285" s="37">
        <v>45901</v>
      </c>
      <c r="B1285" s="32" t="s">
        <v>784</v>
      </c>
      <c r="C1285" s="32" t="s">
        <v>117</v>
      </c>
      <c r="E1285" t="s">
        <v>34</v>
      </c>
      <c r="F1285" t="s">
        <v>786</v>
      </c>
      <c r="G1285" s="32" t="s">
        <v>787</v>
      </c>
    </row>
    <row r="1286" spans="1:7" ht="17" x14ac:dyDescent="0.2">
      <c r="A1286" s="37">
        <v>45901</v>
      </c>
      <c r="B1286" s="32" t="s">
        <v>784</v>
      </c>
      <c r="C1286" s="32" t="s">
        <v>794</v>
      </c>
      <c r="E1286" t="s">
        <v>39</v>
      </c>
      <c r="F1286" t="s">
        <v>786</v>
      </c>
      <c r="G1286" s="32" t="s">
        <v>787</v>
      </c>
    </row>
    <row r="1287" spans="1:7" ht="17" x14ac:dyDescent="0.2">
      <c r="A1287" s="37">
        <v>45901</v>
      </c>
      <c r="B1287" s="32" t="s">
        <v>784</v>
      </c>
      <c r="C1287" s="32" t="s">
        <v>794</v>
      </c>
      <c r="E1287" t="s">
        <v>30</v>
      </c>
      <c r="F1287" t="s">
        <v>786</v>
      </c>
      <c r="G1287" s="32" t="s">
        <v>787</v>
      </c>
    </row>
    <row r="1288" spans="1:7" ht="17" x14ac:dyDescent="0.2">
      <c r="A1288" s="37">
        <v>45901</v>
      </c>
      <c r="B1288" s="32" t="s">
        <v>784</v>
      </c>
      <c r="C1288" s="32" t="s">
        <v>794</v>
      </c>
      <c r="E1288" t="s">
        <v>34</v>
      </c>
      <c r="F1288" t="s">
        <v>786</v>
      </c>
      <c r="G1288" s="32" t="s">
        <v>787</v>
      </c>
    </row>
    <row r="1289" spans="1:7" ht="17" x14ac:dyDescent="0.2">
      <c r="A1289" s="37">
        <v>45901</v>
      </c>
      <c r="B1289" s="32" t="s">
        <v>784</v>
      </c>
      <c r="C1289" s="32" t="s">
        <v>117</v>
      </c>
      <c r="E1289" t="s">
        <v>34</v>
      </c>
      <c r="F1289" t="s">
        <v>786</v>
      </c>
      <c r="G1289" s="32" t="s">
        <v>787</v>
      </c>
    </row>
    <row r="1290" spans="1:7" ht="17" x14ac:dyDescent="0.2">
      <c r="A1290" s="37">
        <v>45901</v>
      </c>
      <c r="B1290" s="32" t="s">
        <v>784</v>
      </c>
      <c r="C1290" s="32" t="s">
        <v>117</v>
      </c>
      <c r="E1290" t="s">
        <v>34</v>
      </c>
      <c r="F1290" t="s">
        <v>786</v>
      </c>
      <c r="G1290" s="32" t="s">
        <v>787</v>
      </c>
    </row>
    <row r="1291" spans="1:7" ht="17" x14ac:dyDescent="0.2">
      <c r="A1291" s="37">
        <v>45901</v>
      </c>
      <c r="B1291" s="32" t="s">
        <v>784</v>
      </c>
      <c r="C1291" s="32" t="s">
        <v>117</v>
      </c>
      <c r="E1291" t="s">
        <v>34</v>
      </c>
      <c r="F1291" t="s">
        <v>786</v>
      </c>
      <c r="G1291" s="32" t="s">
        <v>787</v>
      </c>
    </row>
    <row r="1292" spans="1:7" ht="17" x14ac:dyDescent="0.2">
      <c r="A1292" s="37">
        <v>45901</v>
      </c>
      <c r="B1292" s="32" t="s">
        <v>784</v>
      </c>
      <c r="C1292" s="32" t="s">
        <v>117</v>
      </c>
      <c r="E1292" t="s">
        <v>35</v>
      </c>
      <c r="F1292" t="s">
        <v>786</v>
      </c>
      <c r="G1292" s="32" t="s">
        <v>787</v>
      </c>
    </row>
    <row r="1293" spans="1:7" ht="17" x14ac:dyDescent="0.2">
      <c r="A1293" s="37">
        <v>45901</v>
      </c>
      <c r="B1293" s="32" t="s">
        <v>784</v>
      </c>
      <c r="C1293" s="32" t="s">
        <v>117</v>
      </c>
      <c r="E1293" t="s">
        <v>36</v>
      </c>
      <c r="F1293" t="s">
        <v>786</v>
      </c>
      <c r="G1293" s="32" t="s">
        <v>787</v>
      </c>
    </row>
    <row r="1294" spans="1:7" ht="17" x14ac:dyDescent="0.2">
      <c r="A1294" s="37">
        <v>45901</v>
      </c>
      <c r="B1294" s="32" t="s">
        <v>784</v>
      </c>
      <c r="C1294" s="32" t="s">
        <v>117</v>
      </c>
      <c r="E1294" t="s">
        <v>36</v>
      </c>
      <c r="F1294" t="s">
        <v>786</v>
      </c>
      <c r="G1294" s="32" t="s">
        <v>787</v>
      </c>
    </row>
    <row r="1295" spans="1:7" ht="17" x14ac:dyDescent="0.2">
      <c r="A1295" s="37">
        <v>45901</v>
      </c>
      <c r="B1295" s="32" t="s">
        <v>784</v>
      </c>
      <c r="C1295" s="32" t="s">
        <v>117</v>
      </c>
      <c r="E1295" t="s">
        <v>34</v>
      </c>
      <c r="F1295" t="s">
        <v>786</v>
      </c>
      <c r="G1295" s="32" t="s">
        <v>787</v>
      </c>
    </row>
    <row r="1296" spans="1:7" ht="17" x14ac:dyDescent="0.2">
      <c r="A1296" s="37">
        <v>45901</v>
      </c>
      <c r="B1296" s="32" t="s">
        <v>784</v>
      </c>
      <c r="C1296" s="32" t="s">
        <v>117</v>
      </c>
      <c r="E1296" t="s">
        <v>36</v>
      </c>
      <c r="F1296" t="s">
        <v>786</v>
      </c>
      <c r="G1296" s="32" t="s">
        <v>787</v>
      </c>
    </row>
    <row r="1297" spans="1:7" ht="17" x14ac:dyDescent="0.2">
      <c r="A1297" s="37">
        <v>45901</v>
      </c>
      <c r="B1297" s="32" t="s">
        <v>784</v>
      </c>
      <c r="C1297" s="32" t="s">
        <v>117</v>
      </c>
      <c r="E1297" t="s">
        <v>35</v>
      </c>
      <c r="F1297" t="s">
        <v>786</v>
      </c>
      <c r="G1297" s="32" t="s">
        <v>787</v>
      </c>
    </row>
    <row r="1298" spans="1:7" ht="17" x14ac:dyDescent="0.2">
      <c r="A1298" s="37">
        <v>45901</v>
      </c>
      <c r="B1298" s="32" t="s">
        <v>784</v>
      </c>
      <c r="C1298" s="32" t="s">
        <v>800</v>
      </c>
      <c r="E1298" t="s">
        <v>40</v>
      </c>
      <c r="F1298" t="s">
        <v>786</v>
      </c>
      <c r="G1298" s="32" t="s">
        <v>787</v>
      </c>
    </row>
    <row r="1299" spans="1:7" ht="17" x14ac:dyDescent="0.2">
      <c r="A1299" s="37">
        <v>45901</v>
      </c>
      <c r="B1299" s="32" t="s">
        <v>784</v>
      </c>
      <c r="C1299" s="32" t="s">
        <v>117</v>
      </c>
      <c r="E1299" t="s">
        <v>35</v>
      </c>
      <c r="F1299" t="s">
        <v>786</v>
      </c>
      <c r="G1299" s="32" t="s">
        <v>787</v>
      </c>
    </row>
    <row r="1300" spans="1:7" ht="17" x14ac:dyDescent="0.2">
      <c r="A1300" s="37">
        <v>45901</v>
      </c>
      <c r="B1300" s="32" t="s">
        <v>784</v>
      </c>
      <c r="C1300" s="32" t="s">
        <v>117</v>
      </c>
      <c r="E1300" t="s">
        <v>35</v>
      </c>
      <c r="F1300" t="s">
        <v>786</v>
      </c>
      <c r="G1300" s="32" t="s">
        <v>787</v>
      </c>
    </row>
    <row r="1301" spans="1:7" ht="17" x14ac:dyDescent="0.2">
      <c r="A1301" s="37">
        <v>45901</v>
      </c>
      <c r="B1301" s="32" t="s">
        <v>784</v>
      </c>
      <c r="C1301" s="32" t="s">
        <v>117</v>
      </c>
      <c r="E1301" t="s">
        <v>36</v>
      </c>
      <c r="F1301" t="s">
        <v>786</v>
      </c>
      <c r="G1301" s="32" t="s">
        <v>787</v>
      </c>
    </row>
    <row r="1302" spans="1:7" ht="17" x14ac:dyDescent="0.2">
      <c r="A1302" s="37">
        <v>45901</v>
      </c>
      <c r="B1302" s="32" t="s">
        <v>784</v>
      </c>
      <c r="C1302" s="32" t="s">
        <v>117</v>
      </c>
      <c r="E1302" t="s">
        <v>34</v>
      </c>
      <c r="F1302" t="s">
        <v>786</v>
      </c>
      <c r="G1302" s="32" t="s">
        <v>787</v>
      </c>
    </row>
    <row r="1303" spans="1:7" ht="17" x14ac:dyDescent="0.2">
      <c r="A1303" s="37">
        <v>45901</v>
      </c>
      <c r="B1303" s="32" t="s">
        <v>784</v>
      </c>
      <c r="C1303" s="32" t="s">
        <v>117</v>
      </c>
      <c r="E1303" t="s">
        <v>40</v>
      </c>
      <c r="F1303" t="s">
        <v>786</v>
      </c>
      <c r="G1303" s="32" t="s">
        <v>787</v>
      </c>
    </row>
    <row r="1304" spans="1:7" ht="17" x14ac:dyDescent="0.2">
      <c r="A1304" s="37">
        <v>45901</v>
      </c>
      <c r="B1304" s="32" t="s">
        <v>784</v>
      </c>
      <c r="C1304" s="32" t="s">
        <v>117</v>
      </c>
      <c r="E1304" t="s">
        <v>34</v>
      </c>
      <c r="F1304" t="s">
        <v>786</v>
      </c>
      <c r="G1304" s="32" t="s">
        <v>787</v>
      </c>
    </row>
    <row r="1305" spans="1:7" ht="17" x14ac:dyDescent="0.2">
      <c r="A1305" s="37">
        <v>45901</v>
      </c>
      <c r="B1305" s="32" t="s">
        <v>784</v>
      </c>
      <c r="C1305" s="32" t="s">
        <v>117</v>
      </c>
      <c r="E1305" t="s">
        <v>34</v>
      </c>
      <c r="F1305" t="s">
        <v>786</v>
      </c>
      <c r="G1305" s="32" t="s">
        <v>787</v>
      </c>
    </row>
    <row r="1306" spans="1:7" ht="17" x14ac:dyDescent="0.2">
      <c r="A1306" s="37">
        <v>45901</v>
      </c>
      <c r="B1306" s="32" t="s">
        <v>784</v>
      </c>
      <c r="C1306" s="32" t="s">
        <v>117</v>
      </c>
      <c r="E1306" t="s">
        <v>37</v>
      </c>
      <c r="F1306" t="s">
        <v>786</v>
      </c>
      <c r="G1306" s="32" t="s">
        <v>787</v>
      </c>
    </row>
    <row r="1307" spans="1:7" ht="17" x14ac:dyDescent="0.2">
      <c r="A1307" s="37">
        <v>45901</v>
      </c>
      <c r="B1307" s="32" t="s">
        <v>784</v>
      </c>
      <c r="C1307" s="32" t="s">
        <v>117</v>
      </c>
      <c r="E1307" t="s">
        <v>36</v>
      </c>
      <c r="F1307" t="s">
        <v>786</v>
      </c>
      <c r="G1307" s="32" t="s">
        <v>787</v>
      </c>
    </row>
    <row r="1308" spans="1:7" ht="17" x14ac:dyDescent="0.2">
      <c r="A1308" s="37">
        <v>45901</v>
      </c>
      <c r="B1308" s="32" t="s">
        <v>784</v>
      </c>
      <c r="C1308" s="32" t="s">
        <v>117</v>
      </c>
      <c r="E1308" t="s">
        <v>36</v>
      </c>
      <c r="F1308" t="s">
        <v>786</v>
      </c>
      <c r="G1308" s="32" t="s">
        <v>787</v>
      </c>
    </row>
    <row r="1309" spans="1:7" ht="17" x14ac:dyDescent="0.2">
      <c r="A1309" s="37">
        <v>45901</v>
      </c>
      <c r="B1309" s="32" t="s">
        <v>784</v>
      </c>
      <c r="C1309" s="32" t="s">
        <v>117</v>
      </c>
      <c r="E1309" t="s">
        <v>39</v>
      </c>
      <c r="F1309" t="s">
        <v>786</v>
      </c>
      <c r="G1309" s="32" t="s">
        <v>787</v>
      </c>
    </row>
    <row r="1310" spans="1:7" ht="17" x14ac:dyDescent="0.2">
      <c r="A1310" s="37">
        <v>45901</v>
      </c>
      <c r="B1310" s="32" t="s">
        <v>784</v>
      </c>
      <c r="C1310" s="32" t="s">
        <v>117</v>
      </c>
      <c r="E1310" t="s">
        <v>40</v>
      </c>
      <c r="F1310" t="s">
        <v>786</v>
      </c>
      <c r="G1310" s="32" t="s">
        <v>787</v>
      </c>
    </row>
    <row r="1311" spans="1:7" ht="17" x14ac:dyDescent="0.2">
      <c r="A1311" s="37">
        <v>45901</v>
      </c>
      <c r="B1311" s="32" t="s">
        <v>784</v>
      </c>
      <c r="C1311" s="32" t="s">
        <v>117</v>
      </c>
      <c r="E1311" t="s">
        <v>36</v>
      </c>
      <c r="F1311" t="s">
        <v>786</v>
      </c>
      <c r="G1311" s="32" t="s">
        <v>787</v>
      </c>
    </row>
    <row r="1312" spans="1:7" ht="17" x14ac:dyDescent="0.2">
      <c r="A1312" s="37">
        <v>45901</v>
      </c>
      <c r="B1312" s="32" t="s">
        <v>784</v>
      </c>
      <c r="C1312" s="32" t="s">
        <v>117</v>
      </c>
      <c r="E1312" t="s">
        <v>34</v>
      </c>
      <c r="F1312" t="s">
        <v>786</v>
      </c>
      <c r="G1312" s="32" t="s">
        <v>787</v>
      </c>
    </row>
    <row r="1313" spans="1:7" ht="17" x14ac:dyDescent="0.2">
      <c r="A1313" s="37">
        <v>45901</v>
      </c>
      <c r="B1313" s="32" t="s">
        <v>784</v>
      </c>
      <c r="C1313" s="32" t="s">
        <v>117</v>
      </c>
      <c r="E1313" t="s">
        <v>36</v>
      </c>
      <c r="F1313" t="s">
        <v>786</v>
      </c>
      <c r="G1313" s="32" t="s">
        <v>787</v>
      </c>
    </row>
    <row r="1314" spans="1:7" ht="17" x14ac:dyDescent="0.2">
      <c r="A1314" s="37">
        <v>45901</v>
      </c>
      <c r="B1314" s="32" t="s">
        <v>784</v>
      </c>
      <c r="C1314" s="32" t="s">
        <v>117</v>
      </c>
      <c r="E1314" t="s">
        <v>35</v>
      </c>
      <c r="F1314" t="s">
        <v>786</v>
      </c>
      <c r="G1314" s="32" t="s">
        <v>787</v>
      </c>
    </row>
    <row r="1315" spans="1:7" ht="17" x14ac:dyDescent="0.2">
      <c r="A1315" s="37">
        <v>45901</v>
      </c>
      <c r="B1315" s="32" t="s">
        <v>784</v>
      </c>
      <c r="C1315" s="32" t="s">
        <v>117</v>
      </c>
      <c r="E1315" t="s">
        <v>35</v>
      </c>
      <c r="F1315" t="s">
        <v>786</v>
      </c>
      <c r="G1315" s="32" t="s">
        <v>787</v>
      </c>
    </row>
    <row r="1316" spans="1:7" ht="17" x14ac:dyDescent="0.2">
      <c r="A1316" s="37">
        <v>45901</v>
      </c>
      <c r="B1316" s="32" t="s">
        <v>784</v>
      </c>
      <c r="C1316" s="32" t="s">
        <v>117</v>
      </c>
      <c r="E1316" t="s">
        <v>36</v>
      </c>
      <c r="F1316" t="s">
        <v>786</v>
      </c>
      <c r="G1316" s="32" t="s">
        <v>787</v>
      </c>
    </row>
    <row r="1317" spans="1:7" ht="17" x14ac:dyDescent="0.2">
      <c r="A1317" s="37">
        <v>45901</v>
      </c>
      <c r="B1317" s="32" t="s">
        <v>784</v>
      </c>
      <c r="C1317" s="32" t="s">
        <v>117</v>
      </c>
      <c r="E1317" t="s">
        <v>39</v>
      </c>
      <c r="F1317" t="s">
        <v>786</v>
      </c>
      <c r="G1317" s="32" t="s">
        <v>787</v>
      </c>
    </row>
    <row r="1318" spans="1:7" ht="17" x14ac:dyDescent="0.2">
      <c r="A1318" s="37">
        <v>45901</v>
      </c>
      <c r="B1318" s="32" t="s">
        <v>784</v>
      </c>
      <c r="C1318" s="32" t="s">
        <v>117</v>
      </c>
      <c r="E1318" t="s">
        <v>34</v>
      </c>
      <c r="F1318" t="s">
        <v>786</v>
      </c>
      <c r="G1318" s="32" t="s">
        <v>787</v>
      </c>
    </row>
    <row r="1319" spans="1:7" ht="17" x14ac:dyDescent="0.2">
      <c r="A1319" s="37">
        <v>45901</v>
      </c>
      <c r="B1319" s="32" t="s">
        <v>784</v>
      </c>
      <c r="C1319" s="32" t="s">
        <v>117</v>
      </c>
      <c r="E1319" t="s">
        <v>34</v>
      </c>
      <c r="F1319" t="s">
        <v>786</v>
      </c>
      <c r="G1319" s="32" t="s">
        <v>787</v>
      </c>
    </row>
    <row r="1320" spans="1:7" ht="17" x14ac:dyDescent="0.2">
      <c r="A1320" s="37">
        <v>45901</v>
      </c>
      <c r="B1320" s="32" t="s">
        <v>784</v>
      </c>
      <c r="C1320" s="32" t="s">
        <v>796</v>
      </c>
      <c r="E1320" t="s">
        <v>36</v>
      </c>
      <c r="F1320" t="s">
        <v>786</v>
      </c>
      <c r="G1320" s="32" t="s">
        <v>787</v>
      </c>
    </row>
    <row r="1321" spans="1:7" ht="17" x14ac:dyDescent="0.2">
      <c r="A1321" s="37">
        <v>45901</v>
      </c>
      <c r="B1321" s="32" t="s">
        <v>784</v>
      </c>
      <c r="C1321" s="32" t="s">
        <v>117</v>
      </c>
      <c r="E1321" t="s">
        <v>36</v>
      </c>
      <c r="F1321" t="s">
        <v>786</v>
      </c>
      <c r="G1321" s="32" t="s">
        <v>787</v>
      </c>
    </row>
    <row r="1322" spans="1:7" ht="17" x14ac:dyDescent="0.2">
      <c r="A1322" s="37">
        <v>45901</v>
      </c>
      <c r="B1322" s="32" t="s">
        <v>784</v>
      </c>
      <c r="C1322" s="32" t="s">
        <v>794</v>
      </c>
      <c r="E1322" t="s">
        <v>34</v>
      </c>
      <c r="F1322" t="s">
        <v>786</v>
      </c>
      <c r="G1322" s="32" t="s">
        <v>787</v>
      </c>
    </row>
    <row r="1323" spans="1:7" ht="17" x14ac:dyDescent="0.2">
      <c r="A1323" s="37">
        <v>45901</v>
      </c>
      <c r="B1323" s="32" t="s">
        <v>784</v>
      </c>
      <c r="C1323" s="32" t="s">
        <v>117</v>
      </c>
      <c r="E1323" t="s">
        <v>39</v>
      </c>
      <c r="F1323" t="s">
        <v>786</v>
      </c>
      <c r="G1323" s="32" t="s">
        <v>787</v>
      </c>
    </row>
    <row r="1324" spans="1:7" ht="17" x14ac:dyDescent="0.2">
      <c r="A1324" s="37">
        <v>45901</v>
      </c>
      <c r="B1324" s="32" t="s">
        <v>784</v>
      </c>
      <c r="C1324" s="32" t="s">
        <v>117</v>
      </c>
      <c r="E1324" t="s">
        <v>30</v>
      </c>
      <c r="F1324" t="s">
        <v>786</v>
      </c>
      <c r="G1324" s="32" t="s">
        <v>787</v>
      </c>
    </row>
    <row r="1325" spans="1:7" ht="17" x14ac:dyDescent="0.2">
      <c r="A1325" s="37">
        <v>45901</v>
      </c>
      <c r="B1325" s="32" t="s">
        <v>784</v>
      </c>
      <c r="C1325" s="32" t="s">
        <v>117</v>
      </c>
      <c r="E1325" t="s">
        <v>39</v>
      </c>
      <c r="F1325" t="s">
        <v>786</v>
      </c>
      <c r="G1325" s="32" t="s">
        <v>787</v>
      </c>
    </row>
    <row r="1326" spans="1:7" ht="17" x14ac:dyDescent="0.2">
      <c r="A1326" s="37">
        <v>45901</v>
      </c>
      <c r="B1326" s="32" t="s">
        <v>784</v>
      </c>
      <c r="C1326" s="32" t="s">
        <v>796</v>
      </c>
      <c r="E1326" t="s">
        <v>36</v>
      </c>
      <c r="F1326" t="s">
        <v>786</v>
      </c>
      <c r="G1326" s="32" t="s">
        <v>787</v>
      </c>
    </row>
    <row r="1327" spans="1:7" ht="17" x14ac:dyDescent="0.2">
      <c r="A1327" s="37">
        <v>45901</v>
      </c>
      <c r="B1327" s="32" t="s">
        <v>784</v>
      </c>
      <c r="C1327" s="32" t="s">
        <v>117</v>
      </c>
      <c r="E1327" t="s">
        <v>35</v>
      </c>
      <c r="F1327" t="s">
        <v>786</v>
      </c>
      <c r="G1327" s="32" t="s">
        <v>787</v>
      </c>
    </row>
    <row r="1328" spans="1:7" ht="17" x14ac:dyDescent="0.2">
      <c r="A1328" s="37">
        <v>45901</v>
      </c>
      <c r="B1328" s="32" t="s">
        <v>784</v>
      </c>
      <c r="C1328" s="32" t="s">
        <v>117</v>
      </c>
      <c r="E1328" t="s">
        <v>35</v>
      </c>
      <c r="F1328" t="s">
        <v>786</v>
      </c>
      <c r="G1328" s="32" t="s">
        <v>787</v>
      </c>
    </row>
    <row r="1329" spans="1:7" ht="17" x14ac:dyDescent="0.2">
      <c r="A1329" s="37">
        <v>45901</v>
      </c>
      <c r="B1329" s="32" t="s">
        <v>784</v>
      </c>
      <c r="C1329" s="32" t="s">
        <v>117</v>
      </c>
      <c r="E1329" t="s">
        <v>36</v>
      </c>
      <c r="F1329" t="s">
        <v>786</v>
      </c>
      <c r="G1329" s="32" t="s">
        <v>787</v>
      </c>
    </row>
    <row r="1330" spans="1:7" ht="17" x14ac:dyDescent="0.2">
      <c r="A1330" s="37">
        <v>45901</v>
      </c>
      <c r="B1330" s="32" t="s">
        <v>784</v>
      </c>
      <c r="C1330" s="32" t="s">
        <v>117</v>
      </c>
      <c r="E1330" t="s">
        <v>40</v>
      </c>
      <c r="F1330" t="s">
        <v>786</v>
      </c>
      <c r="G1330" s="32" t="s">
        <v>787</v>
      </c>
    </row>
    <row r="1331" spans="1:7" ht="17" x14ac:dyDescent="0.2">
      <c r="A1331" s="37">
        <v>45901</v>
      </c>
      <c r="B1331" s="32" t="s">
        <v>784</v>
      </c>
      <c r="C1331" s="32" t="s">
        <v>117</v>
      </c>
      <c r="E1331" t="s">
        <v>34</v>
      </c>
      <c r="F1331" t="s">
        <v>786</v>
      </c>
      <c r="G1331" s="32" t="s">
        <v>787</v>
      </c>
    </row>
    <row r="1332" spans="1:7" ht="17" x14ac:dyDescent="0.2">
      <c r="A1332" s="37">
        <v>45901</v>
      </c>
      <c r="B1332" s="32" t="s">
        <v>784</v>
      </c>
      <c r="C1332" s="32" t="s">
        <v>117</v>
      </c>
      <c r="E1332" t="s">
        <v>36</v>
      </c>
      <c r="F1332" t="s">
        <v>786</v>
      </c>
      <c r="G1332" s="32" t="s">
        <v>787</v>
      </c>
    </row>
    <row r="1333" spans="1:7" ht="17" x14ac:dyDescent="0.2">
      <c r="A1333" s="37">
        <v>45901</v>
      </c>
      <c r="B1333" s="32" t="s">
        <v>784</v>
      </c>
      <c r="C1333" s="32" t="s">
        <v>117</v>
      </c>
      <c r="E1333" t="s">
        <v>35</v>
      </c>
      <c r="F1333" t="s">
        <v>786</v>
      </c>
      <c r="G1333" s="32" t="s">
        <v>787</v>
      </c>
    </row>
    <row r="1334" spans="1:7" ht="17" x14ac:dyDescent="0.2">
      <c r="A1334" s="37">
        <v>45901</v>
      </c>
      <c r="B1334" s="32" t="s">
        <v>784</v>
      </c>
      <c r="C1334" s="32" t="s">
        <v>800</v>
      </c>
      <c r="E1334" t="s">
        <v>35</v>
      </c>
      <c r="F1334" t="s">
        <v>786</v>
      </c>
      <c r="G1334" s="32" t="s">
        <v>787</v>
      </c>
    </row>
    <row r="1335" spans="1:7" ht="17" x14ac:dyDescent="0.2">
      <c r="A1335" s="37">
        <v>45901</v>
      </c>
      <c r="B1335" s="32" t="s">
        <v>784</v>
      </c>
      <c r="C1335" s="32" t="s">
        <v>117</v>
      </c>
      <c r="E1335" t="s">
        <v>40</v>
      </c>
      <c r="F1335" t="s">
        <v>786</v>
      </c>
      <c r="G1335" s="32" t="s">
        <v>787</v>
      </c>
    </row>
    <row r="1336" spans="1:7" ht="17" x14ac:dyDescent="0.2">
      <c r="A1336" s="37">
        <v>45901</v>
      </c>
      <c r="B1336" s="32" t="s">
        <v>784</v>
      </c>
      <c r="C1336" s="32" t="s">
        <v>117</v>
      </c>
      <c r="E1336" t="s">
        <v>35</v>
      </c>
      <c r="F1336" t="s">
        <v>786</v>
      </c>
      <c r="G1336" s="32" t="s">
        <v>787</v>
      </c>
    </row>
    <row r="1337" spans="1:7" ht="17" x14ac:dyDescent="0.2">
      <c r="A1337" s="37">
        <v>45901</v>
      </c>
      <c r="B1337" s="32" t="s">
        <v>784</v>
      </c>
      <c r="C1337" s="32" t="s">
        <v>117</v>
      </c>
      <c r="E1337" t="s">
        <v>35</v>
      </c>
      <c r="F1337" t="s">
        <v>786</v>
      </c>
      <c r="G1337" s="32" t="s">
        <v>787</v>
      </c>
    </row>
    <row r="1338" spans="1:7" ht="17" x14ac:dyDescent="0.2">
      <c r="A1338" s="37">
        <v>45901</v>
      </c>
      <c r="B1338" s="32" t="s">
        <v>784</v>
      </c>
      <c r="C1338" s="32" t="s">
        <v>117</v>
      </c>
      <c r="E1338" t="s">
        <v>36</v>
      </c>
      <c r="F1338" t="s">
        <v>786</v>
      </c>
      <c r="G1338" s="32" t="s">
        <v>787</v>
      </c>
    </row>
    <row r="1339" spans="1:7" ht="17" x14ac:dyDescent="0.2">
      <c r="A1339" s="37">
        <v>45901</v>
      </c>
      <c r="B1339" s="32" t="s">
        <v>784</v>
      </c>
      <c r="C1339" s="32" t="s">
        <v>117</v>
      </c>
      <c r="E1339" t="s">
        <v>36</v>
      </c>
      <c r="F1339" t="s">
        <v>786</v>
      </c>
      <c r="G1339" s="32" t="s">
        <v>787</v>
      </c>
    </row>
    <row r="1340" spans="1:7" ht="17" x14ac:dyDescent="0.2">
      <c r="A1340" s="37">
        <v>45901</v>
      </c>
      <c r="B1340" s="32" t="s">
        <v>784</v>
      </c>
      <c r="C1340" s="32" t="s">
        <v>651</v>
      </c>
      <c r="E1340" t="s">
        <v>36</v>
      </c>
      <c r="F1340" t="s">
        <v>786</v>
      </c>
      <c r="G1340" s="32" t="s">
        <v>787</v>
      </c>
    </row>
    <row r="1341" spans="1:7" ht="17" x14ac:dyDescent="0.2">
      <c r="A1341" s="37">
        <v>45901</v>
      </c>
      <c r="B1341" s="32" t="s">
        <v>784</v>
      </c>
      <c r="C1341" s="32" t="s">
        <v>117</v>
      </c>
      <c r="E1341" t="s">
        <v>35</v>
      </c>
      <c r="F1341" t="s">
        <v>786</v>
      </c>
      <c r="G1341" s="32" t="s">
        <v>787</v>
      </c>
    </row>
    <row r="1342" spans="1:7" ht="17" x14ac:dyDescent="0.2">
      <c r="A1342" s="37">
        <v>45901</v>
      </c>
      <c r="B1342" s="32" t="s">
        <v>784</v>
      </c>
      <c r="C1342" s="32" t="s">
        <v>117</v>
      </c>
      <c r="E1342" t="s">
        <v>35</v>
      </c>
      <c r="F1342" t="s">
        <v>786</v>
      </c>
      <c r="G1342" s="32" t="s">
        <v>787</v>
      </c>
    </row>
    <row r="1343" spans="1:7" ht="17" x14ac:dyDescent="0.2">
      <c r="A1343" s="37">
        <v>45901</v>
      </c>
      <c r="B1343" s="32" t="s">
        <v>784</v>
      </c>
      <c r="C1343" s="32" t="s">
        <v>800</v>
      </c>
      <c r="E1343" t="s">
        <v>35</v>
      </c>
      <c r="F1343" t="s">
        <v>786</v>
      </c>
      <c r="G1343" s="32" t="s">
        <v>787</v>
      </c>
    </row>
    <row r="1344" spans="1:7" ht="17" x14ac:dyDescent="0.2">
      <c r="A1344" s="37">
        <v>45901</v>
      </c>
      <c r="B1344" s="32" t="s">
        <v>784</v>
      </c>
      <c r="C1344" s="32" t="s">
        <v>117</v>
      </c>
      <c r="E1344" t="s">
        <v>34</v>
      </c>
      <c r="F1344" t="s">
        <v>786</v>
      </c>
      <c r="G1344" s="32" t="s">
        <v>787</v>
      </c>
    </row>
    <row r="1345" spans="1:7" ht="17" x14ac:dyDescent="0.2">
      <c r="A1345" s="37">
        <v>45901</v>
      </c>
      <c r="B1345" s="32" t="s">
        <v>784</v>
      </c>
      <c r="C1345" s="32" t="s">
        <v>117</v>
      </c>
      <c r="E1345" t="s">
        <v>36</v>
      </c>
      <c r="F1345" t="s">
        <v>786</v>
      </c>
      <c r="G1345" s="32" t="s">
        <v>787</v>
      </c>
    </row>
    <row r="1346" spans="1:7" ht="17" x14ac:dyDescent="0.2">
      <c r="A1346" s="37">
        <v>45901</v>
      </c>
      <c r="B1346" s="32" t="s">
        <v>784</v>
      </c>
      <c r="C1346" s="32" t="s">
        <v>117</v>
      </c>
      <c r="E1346" t="s">
        <v>35</v>
      </c>
      <c r="F1346" t="s">
        <v>786</v>
      </c>
      <c r="G1346" s="32" t="s">
        <v>787</v>
      </c>
    </row>
    <row r="1347" spans="1:7" ht="17" x14ac:dyDescent="0.2">
      <c r="A1347" s="37">
        <v>45901</v>
      </c>
      <c r="B1347" s="32" t="s">
        <v>784</v>
      </c>
      <c r="C1347" s="32" t="s">
        <v>117</v>
      </c>
      <c r="E1347" t="s">
        <v>36</v>
      </c>
      <c r="F1347" t="s">
        <v>786</v>
      </c>
      <c r="G1347" s="32" t="s">
        <v>787</v>
      </c>
    </row>
    <row r="1348" spans="1:7" ht="17" x14ac:dyDescent="0.2">
      <c r="A1348" s="37">
        <v>45901</v>
      </c>
      <c r="B1348" s="32" t="s">
        <v>784</v>
      </c>
      <c r="C1348" s="32" t="s">
        <v>117</v>
      </c>
      <c r="E1348" t="s">
        <v>34</v>
      </c>
      <c r="F1348" t="s">
        <v>786</v>
      </c>
      <c r="G1348" s="32" t="s">
        <v>787</v>
      </c>
    </row>
    <row r="1349" spans="1:7" ht="17" x14ac:dyDescent="0.2">
      <c r="A1349" s="37">
        <v>45901</v>
      </c>
      <c r="B1349" s="32" t="s">
        <v>784</v>
      </c>
      <c r="C1349" s="32" t="s">
        <v>117</v>
      </c>
      <c r="E1349" t="s">
        <v>36</v>
      </c>
      <c r="F1349" t="s">
        <v>786</v>
      </c>
      <c r="G1349" s="32" t="s">
        <v>787</v>
      </c>
    </row>
    <row r="1350" spans="1:7" ht="17" x14ac:dyDescent="0.2">
      <c r="A1350" s="37">
        <v>45901</v>
      </c>
      <c r="B1350" s="32" t="s">
        <v>784</v>
      </c>
      <c r="C1350" s="32" t="s">
        <v>117</v>
      </c>
      <c r="E1350" t="s">
        <v>35</v>
      </c>
      <c r="F1350" t="s">
        <v>786</v>
      </c>
      <c r="G1350" s="32" t="s">
        <v>787</v>
      </c>
    </row>
    <row r="1351" spans="1:7" ht="17" x14ac:dyDescent="0.2">
      <c r="A1351" s="37">
        <v>45901</v>
      </c>
      <c r="B1351" s="32" t="s">
        <v>784</v>
      </c>
      <c r="C1351" s="32" t="s">
        <v>117</v>
      </c>
      <c r="E1351" t="s">
        <v>35</v>
      </c>
      <c r="F1351" t="s">
        <v>786</v>
      </c>
      <c r="G1351" s="32" t="s">
        <v>787</v>
      </c>
    </row>
    <row r="1352" spans="1:7" ht="17" x14ac:dyDescent="0.2">
      <c r="A1352" s="37">
        <v>45901</v>
      </c>
      <c r="B1352" s="32" t="s">
        <v>784</v>
      </c>
      <c r="C1352" s="32" t="s">
        <v>117</v>
      </c>
      <c r="E1352" t="s">
        <v>35</v>
      </c>
      <c r="F1352" t="s">
        <v>786</v>
      </c>
      <c r="G1352" s="32" t="s">
        <v>787</v>
      </c>
    </row>
    <row r="1353" spans="1:7" ht="17" x14ac:dyDescent="0.2">
      <c r="A1353" s="37">
        <v>45901</v>
      </c>
      <c r="B1353" s="32" t="s">
        <v>784</v>
      </c>
      <c r="C1353" s="32" t="s">
        <v>117</v>
      </c>
      <c r="E1353" t="s">
        <v>36</v>
      </c>
      <c r="F1353" t="s">
        <v>786</v>
      </c>
      <c r="G1353" s="32" t="s">
        <v>787</v>
      </c>
    </row>
    <row r="1354" spans="1:7" ht="17" x14ac:dyDescent="0.2">
      <c r="A1354" s="37">
        <v>45901</v>
      </c>
      <c r="B1354" s="32" t="s">
        <v>784</v>
      </c>
      <c r="C1354" s="32" t="s">
        <v>117</v>
      </c>
      <c r="E1354" t="s">
        <v>39</v>
      </c>
      <c r="F1354" t="s">
        <v>786</v>
      </c>
      <c r="G1354" s="32" t="s">
        <v>787</v>
      </c>
    </row>
    <row r="1355" spans="1:7" ht="17" x14ac:dyDescent="0.2">
      <c r="A1355" s="37">
        <v>45901</v>
      </c>
      <c r="B1355" s="32" t="s">
        <v>784</v>
      </c>
      <c r="C1355" s="32" t="s">
        <v>117</v>
      </c>
      <c r="E1355" t="s">
        <v>34</v>
      </c>
      <c r="F1355" t="s">
        <v>786</v>
      </c>
      <c r="G1355" s="32" t="s">
        <v>787</v>
      </c>
    </row>
    <row r="1356" spans="1:7" ht="17" x14ac:dyDescent="0.2">
      <c r="A1356" s="37">
        <v>45901</v>
      </c>
      <c r="B1356" s="32" t="s">
        <v>784</v>
      </c>
      <c r="C1356" s="32" t="s">
        <v>117</v>
      </c>
      <c r="E1356" t="s">
        <v>35</v>
      </c>
      <c r="F1356" t="s">
        <v>786</v>
      </c>
      <c r="G1356" s="32" t="s">
        <v>787</v>
      </c>
    </row>
    <row r="1357" spans="1:7" ht="17" x14ac:dyDescent="0.2">
      <c r="A1357" s="37">
        <v>45901</v>
      </c>
      <c r="B1357" s="32" t="s">
        <v>784</v>
      </c>
      <c r="C1357" s="32" t="s">
        <v>117</v>
      </c>
      <c r="E1357" t="s">
        <v>34</v>
      </c>
      <c r="F1357" t="s">
        <v>786</v>
      </c>
      <c r="G1357" s="32" t="s">
        <v>787</v>
      </c>
    </row>
    <row r="1358" spans="1:7" ht="17" x14ac:dyDescent="0.2">
      <c r="A1358" s="37">
        <v>45901</v>
      </c>
      <c r="B1358" s="32" t="s">
        <v>784</v>
      </c>
      <c r="C1358" s="32" t="s">
        <v>796</v>
      </c>
      <c r="E1358" t="s">
        <v>36</v>
      </c>
      <c r="F1358" t="s">
        <v>786</v>
      </c>
      <c r="G1358" s="32" t="s">
        <v>787</v>
      </c>
    </row>
    <row r="1359" spans="1:7" ht="17" x14ac:dyDescent="0.2">
      <c r="A1359" s="37">
        <v>45901</v>
      </c>
      <c r="B1359" s="32" t="s">
        <v>784</v>
      </c>
      <c r="C1359" s="32" t="s">
        <v>796</v>
      </c>
      <c r="E1359" t="s">
        <v>36</v>
      </c>
      <c r="F1359" t="s">
        <v>786</v>
      </c>
      <c r="G1359" s="32" t="s">
        <v>787</v>
      </c>
    </row>
    <row r="1360" spans="1:7" ht="17" x14ac:dyDescent="0.2">
      <c r="A1360" s="37">
        <v>45901</v>
      </c>
      <c r="B1360" s="32" t="s">
        <v>784</v>
      </c>
      <c r="C1360" s="32" t="s">
        <v>117</v>
      </c>
      <c r="E1360" t="s">
        <v>36</v>
      </c>
      <c r="F1360" t="s">
        <v>786</v>
      </c>
      <c r="G1360" s="32" t="s">
        <v>787</v>
      </c>
    </row>
    <row r="1361" spans="1:7" ht="17" x14ac:dyDescent="0.2">
      <c r="A1361" s="37">
        <v>45901</v>
      </c>
      <c r="B1361" s="32" t="s">
        <v>784</v>
      </c>
      <c r="C1361" s="32" t="s">
        <v>117</v>
      </c>
      <c r="E1361" t="s">
        <v>35</v>
      </c>
      <c r="F1361" t="s">
        <v>786</v>
      </c>
      <c r="G1361" s="32" t="s">
        <v>787</v>
      </c>
    </row>
    <row r="1362" spans="1:7" ht="17" x14ac:dyDescent="0.2">
      <c r="A1362" s="37">
        <v>45901</v>
      </c>
      <c r="B1362" s="32" t="s">
        <v>784</v>
      </c>
      <c r="C1362" s="32" t="s">
        <v>117</v>
      </c>
      <c r="E1362" t="s">
        <v>39</v>
      </c>
      <c r="F1362" t="s">
        <v>786</v>
      </c>
      <c r="G1362" s="32" t="s">
        <v>787</v>
      </c>
    </row>
    <row r="1363" spans="1:7" ht="17" x14ac:dyDescent="0.2">
      <c r="A1363" s="37">
        <v>45901</v>
      </c>
      <c r="B1363" s="32" t="s">
        <v>784</v>
      </c>
      <c r="C1363" s="32" t="s">
        <v>117</v>
      </c>
      <c r="E1363" t="s">
        <v>35</v>
      </c>
      <c r="F1363" t="s">
        <v>786</v>
      </c>
      <c r="G1363" s="32" t="s">
        <v>787</v>
      </c>
    </row>
    <row r="1364" spans="1:7" ht="17" x14ac:dyDescent="0.2">
      <c r="A1364" s="37">
        <v>45901</v>
      </c>
      <c r="B1364" s="32" t="s">
        <v>784</v>
      </c>
      <c r="C1364" s="32" t="s">
        <v>117</v>
      </c>
      <c r="E1364" t="s">
        <v>35</v>
      </c>
      <c r="F1364" t="s">
        <v>786</v>
      </c>
      <c r="G1364" s="32" t="s">
        <v>787</v>
      </c>
    </row>
    <row r="1365" spans="1:7" ht="17" x14ac:dyDescent="0.2">
      <c r="A1365" s="37">
        <v>45901</v>
      </c>
      <c r="B1365" s="32" t="s">
        <v>784</v>
      </c>
      <c r="C1365" s="32" t="s">
        <v>117</v>
      </c>
      <c r="E1365" t="s">
        <v>35</v>
      </c>
      <c r="F1365" t="s">
        <v>786</v>
      </c>
      <c r="G1365" s="32" t="s">
        <v>787</v>
      </c>
    </row>
    <row r="1366" spans="1:7" ht="17" x14ac:dyDescent="0.2">
      <c r="A1366" s="37">
        <v>45901</v>
      </c>
      <c r="B1366" s="32" t="s">
        <v>784</v>
      </c>
      <c r="C1366" s="32" t="s">
        <v>796</v>
      </c>
      <c r="E1366" t="s">
        <v>30</v>
      </c>
      <c r="F1366" t="s">
        <v>786</v>
      </c>
      <c r="G1366" s="32" t="s">
        <v>787</v>
      </c>
    </row>
    <row r="1367" spans="1:7" ht="17" x14ac:dyDescent="0.2">
      <c r="A1367" s="37">
        <v>45901</v>
      </c>
      <c r="B1367" s="32" t="s">
        <v>784</v>
      </c>
      <c r="C1367" s="32" t="s">
        <v>117</v>
      </c>
      <c r="E1367" t="s">
        <v>34</v>
      </c>
      <c r="F1367" t="s">
        <v>786</v>
      </c>
      <c r="G1367" s="32" t="s">
        <v>787</v>
      </c>
    </row>
    <row r="1368" spans="1:7" ht="17" x14ac:dyDescent="0.2">
      <c r="A1368" s="37">
        <v>45901</v>
      </c>
      <c r="B1368" s="32" t="s">
        <v>784</v>
      </c>
      <c r="C1368" s="32" t="s">
        <v>117</v>
      </c>
      <c r="E1368" t="s">
        <v>36</v>
      </c>
      <c r="F1368" t="s">
        <v>786</v>
      </c>
      <c r="G1368" s="32" t="s">
        <v>787</v>
      </c>
    </row>
    <row r="1369" spans="1:7" ht="17" x14ac:dyDescent="0.2">
      <c r="A1369" s="37">
        <v>45901</v>
      </c>
      <c r="B1369" s="32" t="s">
        <v>784</v>
      </c>
      <c r="C1369" s="32" t="s">
        <v>117</v>
      </c>
      <c r="E1369" t="s">
        <v>35</v>
      </c>
      <c r="F1369" t="s">
        <v>786</v>
      </c>
      <c r="G1369" s="32" t="s">
        <v>787</v>
      </c>
    </row>
    <row r="1370" spans="1:7" ht="17" x14ac:dyDescent="0.2">
      <c r="A1370" s="37">
        <v>45901</v>
      </c>
      <c r="B1370" s="32" t="s">
        <v>784</v>
      </c>
      <c r="C1370" s="32" t="s">
        <v>117</v>
      </c>
      <c r="E1370" t="s">
        <v>38</v>
      </c>
      <c r="F1370" t="s">
        <v>786</v>
      </c>
      <c r="G1370" s="32" t="s">
        <v>787</v>
      </c>
    </row>
    <row r="1371" spans="1:7" ht="17" x14ac:dyDescent="0.2">
      <c r="A1371" s="37">
        <v>45901</v>
      </c>
      <c r="B1371" s="32" t="s">
        <v>784</v>
      </c>
      <c r="C1371" s="32" t="s">
        <v>117</v>
      </c>
      <c r="E1371" t="s">
        <v>35</v>
      </c>
      <c r="F1371" t="s">
        <v>786</v>
      </c>
      <c r="G1371" s="32" t="s">
        <v>787</v>
      </c>
    </row>
    <row r="1372" spans="1:7" ht="17" x14ac:dyDescent="0.2">
      <c r="A1372" s="37">
        <v>45901</v>
      </c>
      <c r="B1372" s="32" t="s">
        <v>784</v>
      </c>
      <c r="C1372" s="32" t="s">
        <v>117</v>
      </c>
      <c r="E1372" t="s">
        <v>36</v>
      </c>
      <c r="F1372" t="s">
        <v>786</v>
      </c>
      <c r="G1372" s="32" t="s">
        <v>787</v>
      </c>
    </row>
    <row r="1373" spans="1:7" ht="17" x14ac:dyDescent="0.2">
      <c r="A1373" s="37">
        <v>45901</v>
      </c>
      <c r="B1373" s="32" t="s">
        <v>784</v>
      </c>
      <c r="C1373" s="32" t="s">
        <v>117</v>
      </c>
      <c r="E1373" t="s">
        <v>39</v>
      </c>
      <c r="F1373" t="s">
        <v>786</v>
      </c>
      <c r="G1373" s="32" t="s">
        <v>787</v>
      </c>
    </row>
    <row r="1374" spans="1:7" ht="17" x14ac:dyDescent="0.2">
      <c r="A1374" s="37">
        <v>45901</v>
      </c>
      <c r="B1374" s="32" t="s">
        <v>784</v>
      </c>
      <c r="C1374" s="32" t="s">
        <v>796</v>
      </c>
      <c r="E1374" t="s">
        <v>36</v>
      </c>
      <c r="F1374" t="s">
        <v>786</v>
      </c>
      <c r="G1374" s="32" t="s">
        <v>787</v>
      </c>
    </row>
    <row r="1375" spans="1:7" ht="17" x14ac:dyDescent="0.2">
      <c r="A1375" s="37">
        <v>45901</v>
      </c>
      <c r="B1375" s="32" t="s">
        <v>784</v>
      </c>
      <c r="C1375" s="32" t="s">
        <v>117</v>
      </c>
      <c r="E1375" t="s">
        <v>34</v>
      </c>
      <c r="F1375" t="s">
        <v>786</v>
      </c>
      <c r="G1375" s="32" t="s">
        <v>787</v>
      </c>
    </row>
    <row r="1376" spans="1:7" ht="17" x14ac:dyDescent="0.2">
      <c r="A1376" s="37">
        <v>45901</v>
      </c>
      <c r="B1376" s="32" t="s">
        <v>784</v>
      </c>
      <c r="C1376" s="32" t="s">
        <v>117</v>
      </c>
      <c r="E1376" t="s">
        <v>34</v>
      </c>
      <c r="F1376" t="s">
        <v>786</v>
      </c>
      <c r="G1376" s="32" t="s">
        <v>787</v>
      </c>
    </row>
    <row r="1377" spans="1:7" ht="17" x14ac:dyDescent="0.2">
      <c r="A1377" s="37">
        <v>45901</v>
      </c>
      <c r="B1377" s="32" t="s">
        <v>784</v>
      </c>
      <c r="C1377" s="32" t="s">
        <v>117</v>
      </c>
      <c r="E1377" t="s">
        <v>34</v>
      </c>
      <c r="F1377" t="s">
        <v>786</v>
      </c>
      <c r="G1377" s="32" t="s">
        <v>787</v>
      </c>
    </row>
    <row r="1378" spans="1:7" ht="17" x14ac:dyDescent="0.2">
      <c r="A1378" s="37">
        <v>45901</v>
      </c>
      <c r="B1378" s="32" t="s">
        <v>784</v>
      </c>
      <c r="C1378" s="32" t="s">
        <v>117</v>
      </c>
      <c r="E1378" t="s">
        <v>39</v>
      </c>
      <c r="F1378" t="s">
        <v>786</v>
      </c>
      <c r="G1378" s="32" t="s">
        <v>787</v>
      </c>
    </row>
    <row r="1379" spans="1:7" ht="17" x14ac:dyDescent="0.2">
      <c r="A1379" s="37">
        <v>45901</v>
      </c>
      <c r="B1379" s="32" t="s">
        <v>784</v>
      </c>
      <c r="C1379" s="32" t="s">
        <v>117</v>
      </c>
      <c r="E1379" t="s">
        <v>36</v>
      </c>
      <c r="F1379" t="s">
        <v>786</v>
      </c>
      <c r="G1379" s="32" t="s">
        <v>787</v>
      </c>
    </row>
    <row r="1380" spans="1:7" ht="17" x14ac:dyDescent="0.2">
      <c r="A1380" s="37">
        <v>45901</v>
      </c>
      <c r="B1380" s="32" t="s">
        <v>784</v>
      </c>
      <c r="C1380" s="32" t="s">
        <v>104</v>
      </c>
      <c r="E1380" t="s">
        <v>37</v>
      </c>
      <c r="F1380" t="s">
        <v>786</v>
      </c>
      <c r="G1380" s="32" t="s">
        <v>787</v>
      </c>
    </row>
    <row r="1381" spans="1:7" ht="17" x14ac:dyDescent="0.2">
      <c r="A1381" s="37">
        <v>45901</v>
      </c>
      <c r="B1381" s="32" t="s">
        <v>784</v>
      </c>
      <c r="C1381" s="32" t="s">
        <v>800</v>
      </c>
      <c r="E1381" t="s">
        <v>39</v>
      </c>
      <c r="F1381" t="s">
        <v>786</v>
      </c>
      <c r="G1381" s="32" t="s">
        <v>787</v>
      </c>
    </row>
    <row r="1382" spans="1:7" ht="17" x14ac:dyDescent="0.2">
      <c r="A1382" s="37">
        <v>45901</v>
      </c>
      <c r="B1382" s="32" t="s">
        <v>784</v>
      </c>
      <c r="C1382" s="32" t="s">
        <v>800</v>
      </c>
      <c r="E1382" t="s">
        <v>34</v>
      </c>
      <c r="F1382" t="s">
        <v>786</v>
      </c>
      <c r="G1382" s="32" t="s">
        <v>787</v>
      </c>
    </row>
    <row r="1383" spans="1:7" ht="17" x14ac:dyDescent="0.2">
      <c r="A1383" s="37">
        <v>45901</v>
      </c>
      <c r="B1383" s="32" t="s">
        <v>784</v>
      </c>
      <c r="C1383" s="32" t="s">
        <v>788</v>
      </c>
      <c r="E1383" t="s">
        <v>40</v>
      </c>
      <c r="F1383" t="s">
        <v>786</v>
      </c>
      <c r="G1383" s="32" t="s">
        <v>787</v>
      </c>
    </row>
    <row r="1384" spans="1:7" ht="17" x14ac:dyDescent="0.2">
      <c r="A1384" s="37">
        <v>45901</v>
      </c>
      <c r="B1384" s="32" t="s">
        <v>784</v>
      </c>
      <c r="C1384" s="32" t="s">
        <v>800</v>
      </c>
      <c r="E1384" t="s">
        <v>39</v>
      </c>
      <c r="F1384" t="s">
        <v>786</v>
      </c>
      <c r="G1384" s="32" t="s">
        <v>787</v>
      </c>
    </row>
    <row r="1385" spans="1:7" ht="17" x14ac:dyDescent="0.2">
      <c r="A1385" s="37">
        <v>45901</v>
      </c>
      <c r="B1385" s="32" t="s">
        <v>784</v>
      </c>
      <c r="C1385" s="32" t="s">
        <v>800</v>
      </c>
      <c r="E1385" t="s">
        <v>30</v>
      </c>
      <c r="F1385" t="s">
        <v>786</v>
      </c>
      <c r="G1385" s="32" t="s">
        <v>787</v>
      </c>
    </row>
    <row r="1386" spans="1:7" ht="17" x14ac:dyDescent="0.2">
      <c r="A1386" s="37">
        <v>45901</v>
      </c>
      <c r="B1386" s="32" t="s">
        <v>784</v>
      </c>
      <c r="C1386" s="32" t="s">
        <v>800</v>
      </c>
      <c r="E1386" t="s">
        <v>35</v>
      </c>
      <c r="F1386" t="s">
        <v>786</v>
      </c>
      <c r="G1386" s="32" t="s">
        <v>787</v>
      </c>
    </row>
    <row r="1387" spans="1:7" ht="17" x14ac:dyDescent="0.2">
      <c r="A1387" s="37">
        <v>45901</v>
      </c>
      <c r="B1387" s="32" t="s">
        <v>784</v>
      </c>
      <c r="C1387" s="32" t="s">
        <v>117</v>
      </c>
      <c r="E1387" t="s">
        <v>36</v>
      </c>
      <c r="F1387" t="s">
        <v>786</v>
      </c>
      <c r="G1387" s="32" t="s">
        <v>787</v>
      </c>
    </row>
    <row r="1388" spans="1:7" ht="17" x14ac:dyDescent="0.2">
      <c r="A1388" s="37">
        <v>45901</v>
      </c>
      <c r="B1388" s="32" t="s">
        <v>784</v>
      </c>
      <c r="C1388" s="32" t="s">
        <v>117</v>
      </c>
      <c r="E1388" t="s">
        <v>36</v>
      </c>
      <c r="F1388" t="s">
        <v>786</v>
      </c>
      <c r="G1388" s="32" t="s">
        <v>787</v>
      </c>
    </row>
    <row r="1389" spans="1:7" ht="17" x14ac:dyDescent="0.2">
      <c r="A1389" s="37">
        <v>45901</v>
      </c>
      <c r="B1389" s="32" t="s">
        <v>784</v>
      </c>
      <c r="C1389" s="32" t="s">
        <v>117</v>
      </c>
      <c r="E1389" t="s">
        <v>35</v>
      </c>
      <c r="F1389" t="s">
        <v>786</v>
      </c>
      <c r="G1389" s="32" t="s">
        <v>787</v>
      </c>
    </row>
    <row r="1390" spans="1:7" ht="17" x14ac:dyDescent="0.2">
      <c r="A1390" s="37">
        <v>45901</v>
      </c>
      <c r="B1390" s="32" t="s">
        <v>784</v>
      </c>
      <c r="C1390" s="32" t="s">
        <v>117</v>
      </c>
      <c r="E1390" t="s">
        <v>36</v>
      </c>
      <c r="F1390" t="s">
        <v>786</v>
      </c>
      <c r="G1390" s="32" t="s">
        <v>787</v>
      </c>
    </row>
    <row r="1391" spans="1:7" ht="17" x14ac:dyDescent="0.2">
      <c r="A1391" s="37">
        <v>45901</v>
      </c>
      <c r="B1391" s="32" t="s">
        <v>784</v>
      </c>
      <c r="C1391" s="32" t="s">
        <v>117</v>
      </c>
      <c r="E1391" t="s">
        <v>35</v>
      </c>
      <c r="F1391" t="s">
        <v>786</v>
      </c>
      <c r="G1391" s="32" t="s">
        <v>787</v>
      </c>
    </row>
    <row r="1392" spans="1:7" ht="17" x14ac:dyDescent="0.2">
      <c r="A1392" s="37">
        <v>45901</v>
      </c>
      <c r="B1392" s="32" t="s">
        <v>784</v>
      </c>
      <c r="C1392" s="32" t="s">
        <v>794</v>
      </c>
      <c r="E1392" t="s">
        <v>35</v>
      </c>
      <c r="F1392" t="s">
        <v>786</v>
      </c>
      <c r="G1392" s="32" t="s">
        <v>787</v>
      </c>
    </row>
    <row r="1393" spans="1:7" ht="17" x14ac:dyDescent="0.2">
      <c r="A1393" s="37">
        <v>45901</v>
      </c>
      <c r="B1393" s="32" t="s">
        <v>784</v>
      </c>
      <c r="C1393" s="32" t="s">
        <v>117</v>
      </c>
      <c r="E1393" t="s">
        <v>34</v>
      </c>
      <c r="F1393" t="s">
        <v>786</v>
      </c>
      <c r="G1393" s="32" t="s">
        <v>787</v>
      </c>
    </row>
    <row r="1394" spans="1:7" ht="17" x14ac:dyDescent="0.2">
      <c r="A1394" s="37">
        <v>45901</v>
      </c>
      <c r="B1394" s="32" t="s">
        <v>784</v>
      </c>
      <c r="C1394" s="32" t="s">
        <v>117</v>
      </c>
      <c r="E1394" t="s">
        <v>36</v>
      </c>
      <c r="F1394" t="s">
        <v>786</v>
      </c>
      <c r="G1394" s="32" t="s">
        <v>787</v>
      </c>
    </row>
    <row r="1395" spans="1:7" ht="17" x14ac:dyDescent="0.2">
      <c r="A1395" s="37">
        <v>45901</v>
      </c>
      <c r="B1395" s="32" t="s">
        <v>784</v>
      </c>
      <c r="C1395" s="32" t="s">
        <v>796</v>
      </c>
      <c r="E1395" t="s">
        <v>34</v>
      </c>
      <c r="F1395" t="s">
        <v>786</v>
      </c>
      <c r="G1395" s="32" t="s">
        <v>787</v>
      </c>
    </row>
    <row r="1396" spans="1:7" ht="17" x14ac:dyDescent="0.2">
      <c r="A1396" s="37">
        <v>45901</v>
      </c>
      <c r="B1396" s="32" t="s">
        <v>784</v>
      </c>
      <c r="C1396" s="32" t="s">
        <v>117</v>
      </c>
      <c r="E1396" t="s">
        <v>30</v>
      </c>
      <c r="F1396" t="s">
        <v>786</v>
      </c>
      <c r="G1396" s="32" t="s">
        <v>787</v>
      </c>
    </row>
    <row r="1397" spans="1:7" ht="17" x14ac:dyDescent="0.2">
      <c r="A1397" s="37">
        <v>45901</v>
      </c>
      <c r="B1397" s="32" t="s">
        <v>784</v>
      </c>
      <c r="C1397" s="32" t="s">
        <v>117</v>
      </c>
      <c r="E1397" t="s">
        <v>36</v>
      </c>
      <c r="F1397" t="s">
        <v>786</v>
      </c>
      <c r="G1397" s="32" t="s">
        <v>787</v>
      </c>
    </row>
    <row r="1398" spans="1:7" ht="17" x14ac:dyDescent="0.2">
      <c r="A1398" s="37">
        <v>45901</v>
      </c>
      <c r="B1398" s="32" t="s">
        <v>784</v>
      </c>
      <c r="C1398" s="32" t="s">
        <v>117</v>
      </c>
      <c r="E1398" t="s">
        <v>39</v>
      </c>
      <c r="F1398" t="s">
        <v>786</v>
      </c>
      <c r="G1398" s="32" t="s">
        <v>787</v>
      </c>
    </row>
    <row r="1399" spans="1:7" ht="17" x14ac:dyDescent="0.2">
      <c r="A1399" s="37">
        <v>45901</v>
      </c>
      <c r="B1399" s="32" t="s">
        <v>784</v>
      </c>
      <c r="C1399" s="32" t="s">
        <v>796</v>
      </c>
      <c r="E1399" t="s">
        <v>36</v>
      </c>
      <c r="F1399" t="s">
        <v>786</v>
      </c>
      <c r="G1399" s="32" t="s">
        <v>787</v>
      </c>
    </row>
    <row r="1400" spans="1:7" ht="17" x14ac:dyDescent="0.2">
      <c r="A1400" s="37">
        <v>45901</v>
      </c>
      <c r="B1400" s="32" t="s">
        <v>784</v>
      </c>
      <c r="C1400" s="32" t="s">
        <v>104</v>
      </c>
      <c r="E1400" t="s">
        <v>35</v>
      </c>
      <c r="F1400" t="s">
        <v>786</v>
      </c>
      <c r="G1400" s="32" t="s">
        <v>787</v>
      </c>
    </row>
    <row r="1401" spans="1:7" ht="17" x14ac:dyDescent="0.2">
      <c r="A1401" s="37">
        <v>45901</v>
      </c>
      <c r="B1401" s="32" t="s">
        <v>784</v>
      </c>
      <c r="C1401" s="32" t="s">
        <v>117</v>
      </c>
      <c r="E1401" t="s">
        <v>34</v>
      </c>
      <c r="F1401" t="s">
        <v>786</v>
      </c>
      <c r="G1401" s="32" t="s">
        <v>787</v>
      </c>
    </row>
    <row r="1402" spans="1:7" ht="17" x14ac:dyDescent="0.2">
      <c r="A1402" s="37">
        <v>45901</v>
      </c>
      <c r="B1402" s="32" t="s">
        <v>784</v>
      </c>
      <c r="C1402" s="32" t="s">
        <v>117</v>
      </c>
      <c r="E1402" t="s">
        <v>39</v>
      </c>
      <c r="F1402" t="s">
        <v>786</v>
      </c>
      <c r="G1402" s="32" t="s">
        <v>787</v>
      </c>
    </row>
    <row r="1403" spans="1:7" ht="17" x14ac:dyDescent="0.2">
      <c r="A1403" s="37">
        <v>45901</v>
      </c>
      <c r="B1403" s="32" t="s">
        <v>784</v>
      </c>
      <c r="C1403" s="32" t="s">
        <v>117</v>
      </c>
      <c r="E1403" t="s">
        <v>35</v>
      </c>
      <c r="F1403" t="s">
        <v>786</v>
      </c>
      <c r="G1403" s="32" t="s">
        <v>787</v>
      </c>
    </row>
    <row r="1404" spans="1:7" ht="17" x14ac:dyDescent="0.2">
      <c r="A1404" s="37">
        <v>45901</v>
      </c>
      <c r="B1404" s="32" t="s">
        <v>784</v>
      </c>
      <c r="C1404" s="32" t="s">
        <v>117</v>
      </c>
      <c r="E1404" t="s">
        <v>34</v>
      </c>
      <c r="F1404" t="s">
        <v>786</v>
      </c>
      <c r="G1404" s="32" t="s">
        <v>787</v>
      </c>
    </row>
    <row r="1405" spans="1:7" ht="17" x14ac:dyDescent="0.2">
      <c r="A1405" s="37">
        <v>45901</v>
      </c>
      <c r="B1405" s="32" t="s">
        <v>784</v>
      </c>
      <c r="C1405" s="32" t="s">
        <v>117</v>
      </c>
      <c r="E1405" t="s">
        <v>38</v>
      </c>
      <c r="F1405" t="s">
        <v>786</v>
      </c>
      <c r="G1405" s="32" t="s">
        <v>787</v>
      </c>
    </row>
    <row r="1406" spans="1:7" ht="17" x14ac:dyDescent="0.2">
      <c r="A1406" s="37">
        <v>45901</v>
      </c>
      <c r="B1406" s="32" t="s">
        <v>784</v>
      </c>
      <c r="C1406" s="32" t="s">
        <v>117</v>
      </c>
      <c r="E1406" t="s">
        <v>39</v>
      </c>
      <c r="F1406" t="s">
        <v>786</v>
      </c>
      <c r="G1406" s="32" t="s">
        <v>787</v>
      </c>
    </row>
    <row r="1407" spans="1:7" ht="17" x14ac:dyDescent="0.2">
      <c r="A1407" s="37">
        <v>45901</v>
      </c>
      <c r="B1407" s="32" t="s">
        <v>784</v>
      </c>
      <c r="C1407" s="32" t="s">
        <v>117</v>
      </c>
      <c r="E1407" t="s">
        <v>36</v>
      </c>
      <c r="F1407" t="s">
        <v>786</v>
      </c>
      <c r="G1407" s="32" t="s">
        <v>787</v>
      </c>
    </row>
    <row r="1408" spans="1:7" ht="17" x14ac:dyDescent="0.2">
      <c r="A1408" s="37">
        <v>45901</v>
      </c>
      <c r="B1408" s="32" t="s">
        <v>784</v>
      </c>
      <c r="C1408" s="32" t="s">
        <v>800</v>
      </c>
      <c r="E1408" t="s">
        <v>35</v>
      </c>
      <c r="F1408" t="s">
        <v>786</v>
      </c>
      <c r="G1408" s="32" t="s">
        <v>787</v>
      </c>
    </row>
    <row r="1409" spans="1:7" ht="17" x14ac:dyDescent="0.2">
      <c r="A1409" s="37">
        <v>45901</v>
      </c>
      <c r="B1409" s="32" t="s">
        <v>784</v>
      </c>
      <c r="C1409" s="32" t="s">
        <v>796</v>
      </c>
      <c r="E1409" t="s">
        <v>36</v>
      </c>
      <c r="F1409" t="s">
        <v>786</v>
      </c>
      <c r="G1409" s="32" t="s">
        <v>787</v>
      </c>
    </row>
    <row r="1410" spans="1:7" ht="17" x14ac:dyDescent="0.2">
      <c r="A1410" s="37">
        <v>45901</v>
      </c>
      <c r="B1410" s="32" t="s">
        <v>784</v>
      </c>
      <c r="C1410" s="32" t="s">
        <v>800</v>
      </c>
      <c r="E1410" t="s">
        <v>34</v>
      </c>
      <c r="F1410" t="s">
        <v>786</v>
      </c>
      <c r="G1410" s="32" t="s">
        <v>787</v>
      </c>
    </row>
    <row r="1411" spans="1:7" ht="17" x14ac:dyDescent="0.2">
      <c r="A1411" s="37">
        <v>45901</v>
      </c>
      <c r="B1411" s="32" t="s">
        <v>784</v>
      </c>
      <c r="C1411" s="32" t="s">
        <v>117</v>
      </c>
      <c r="E1411" t="s">
        <v>34</v>
      </c>
      <c r="F1411" t="s">
        <v>786</v>
      </c>
      <c r="G1411" s="32" t="s">
        <v>787</v>
      </c>
    </row>
    <row r="1412" spans="1:7" ht="17" x14ac:dyDescent="0.2">
      <c r="A1412" s="37">
        <v>45901</v>
      </c>
      <c r="B1412" s="32" t="s">
        <v>784</v>
      </c>
      <c r="C1412" s="32" t="s">
        <v>117</v>
      </c>
      <c r="E1412" t="s">
        <v>34</v>
      </c>
      <c r="F1412" t="s">
        <v>786</v>
      </c>
      <c r="G1412" s="32" t="s">
        <v>787</v>
      </c>
    </row>
    <row r="1413" spans="1:7" ht="17" x14ac:dyDescent="0.2">
      <c r="A1413" s="37">
        <v>45901</v>
      </c>
      <c r="B1413" s="32" t="s">
        <v>784</v>
      </c>
      <c r="C1413" s="32" t="s">
        <v>117</v>
      </c>
      <c r="E1413" t="s">
        <v>36</v>
      </c>
      <c r="F1413" t="s">
        <v>786</v>
      </c>
      <c r="G1413" s="32" t="s">
        <v>787</v>
      </c>
    </row>
    <row r="1414" spans="1:7" ht="17" x14ac:dyDescent="0.2">
      <c r="A1414" s="37">
        <v>45901</v>
      </c>
      <c r="B1414" s="32" t="s">
        <v>784</v>
      </c>
      <c r="C1414" s="32" t="s">
        <v>117</v>
      </c>
      <c r="E1414" t="s">
        <v>36</v>
      </c>
      <c r="F1414" t="s">
        <v>786</v>
      </c>
      <c r="G1414" s="32" t="s">
        <v>787</v>
      </c>
    </row>
    <row r="1415" spans="1:7" ht="17" x14ac:dyDescent="0.2">
      <c r="A1415" s="37">
        <v>45901</v>
      </c>
      <c r="B1415" s="32" t="s">
        <v>784</v>
      </c>
      <c r="C1415" s="32" t="s">
        <v>117</v>
      </c>
      <c r="E1415" t="s">
        <v>34</v>
      </c>
      <c r="F1415" t="s">
        <v>786</v>
      </c>
      <c r="G1415" s="32" t="s">
        <v>787</v>
      </c>
    </row>
    <row r="1416" spans="1:7" ht="17" x14ac:dyDescent="0.2">
      <c r="A1416" s="37">
        <v>45901</v>
      </c>
      <c r="B1416" s="32" t="s">
        <v>784</v>
      </c>
      <c r="C1416" s="32" t="s">
        <v>117</v>
      </c>
      <c r="E1416" t="s">
        <v>36</v>
      </c>
      <c r="F1416" t="s">
        <v>786</v>
      </c>
      <c r="G1416" s="32" t="s">
        <v>787</v>
      </c>
    </row>
    <row r="1417" spans="1:7" ht="17" x14ac:dyDescent="0.2">
      <c r="A1417" s="37">
        <v>45901</v>
      </c>
      <c r="B1417" s="32" t="s">
        <v>784</v>
      </c>
      <c r="C1417" s="32" t="s">
        <v>117</v>
      </c>
      <c r="E1417" t="s">
        <v>34</v>
      </c>
      <c r="F1417" t="s">
        <v>786</v>
      </c>
      <c r="G1417" s="32" t="s">
        <v>787</v>
      </c>
    </row>
    <row r="1418" spans="1:7" ht="17" x14ac:dyDescent="0.2">
      <c r="A1418" s="37">
        <v>45901</v>
      </c>
      <c r="B1418" s="32" t="s">
        <v>784</v>
      </c>
      <c r="C1418" s="32" t="s">
        <v>117</v>
      </c>
      <c r="E1418" t="s">
        <v>35</v>
      </c>
      <c r="F1418" t="s">
        <v>786</v>
      </c>
      <c r="G1418" s="32" t="s">
        <v>787</v>
      </c>
    </row>
    <row r="1419" spans="1:7" ht="17" x14ac:dyDescent="0.2">
      <c r="A1419" s="37">
        <v>45901</v>
      </c>
      <c r="B1419" s="32" t="s">
        <v>784</v>
      </c>
      <c r="C1419" s="32" t="s">
        <v>117</v>
      </c>
      <c r="E1419" t="s">
        <v>40</v>
      </c>
      <c r="F1419" t="s">
        <v>786</v>
      </c>
      <c r="G1419" s="32" t="s">
        <v>787</v>
      </c>
    </row>
    <row r="1420" spans="1:7" ht="17" x14ac:dyDescent="0.2">
      <c r="A1420" s="37">
        <v>45901</v>
      </c>
      <c r="B1420" s="32" t="s">
        <v>784</v>
      </c>
      <c r="C1420" s="32" t="s">
        <v>117</v>
      </c>
      <c r="E1420" t="s">
        <v>34</v>
      </c>
      <c r="F1420" t="s">
        <v>786</v>
      </c>
      <c r="G1420" s="32" t="s">
        <v>787</v>
      </c>
    </row>
    <row r="1421" spans="1:7" ht="17" x14ac:dyDescent="0.2">
      <c r="A1421" s="37">
        <v>45901</v>
      </c>
      <c r="B1421" s="32" t="s">
        <v>784</v>
      </c>
      <c r="C1421" s="32" t="s">
        <v>117</v>
      </c>
      <c r="E1421" t="s">
        <v>30</v>
      </c>
      <c r="F1421" t="s">
        <v>786</v>
      </c>
      <c r="G1421" s="32" t="s">
        <v>787</v>
      </c>
    </row>
    <row r="1422" spans="1:7" ht="17" x14ac:dyDescent="0.2">
      <c r="A1422" s="37">
        <v>45901</v>
      </c>
      <c r="B1422" s="32" t="s">
        <v>784</v>
      </c>
      <c r="C1422" s="32" t="s">
        <v>117</v>
      </c>
      <c r="E1422" t="s">
        <v>36</v>
      </c>
      <c r="F1422" t="s">
        <v>786</v>
      </c>
      <c r="G1422" s="32" t="s">
        <v>787</v>
      </c>
    </row>
    <row r="1423" spans="1:7" ht="17" x14ac:dyDescent="0.2">
      <c r="A1423" s="37">
        <v>45901</v>
      </c>
      <c r="B1423" s="32" t="s">
        <v>784</v>
      </c>
      <c r="C1423" s="32" t="s">
        <v>117</v>
      </c>
      <c r="E1423" t="s">
        <v>38</v>
      </c>
      <c r="F1423" t="s">
        <v>786</v>
      </c>
      <c r="G1423" s="32" t="s">
        <v>787</v>
      </c>
    </row>
    <row r="1424" spans="1:7" ht="17" x14ac:dyDescent="0.2">
      <c r="A1424" s="37">
        <v>45901</v>
      </c>
      <c r="B1424" s="32" t="s">
        <v>784</v>
      </c>
      <c r="C1424" s="32" t="s">
        <v>794</v>
      </c>
      <c r="E1424" t="s">
        <v>34</v>
      </c>
      <c r="F1424" t="s">
        <v>786</v>
      </c>
      <c r="G1424" s="32" t="s">
        <v>787</v>
      </c>
    </row>
    <row r="1425" spans="1:7" ht="17" x14ac:dyDescent="0.2">
      <c r="A1425" s="37">
        <v>45901</v>
      </c>
      <c r="B1425" s="32" t="s">
        <v>784</v>
      </c>
      <c r="C1425" s="32" t="s">
        <v>761</v>
      </c>
      <c r="E1425" t="s">
        <v>35</v>
      </c>
      <c r="F1425" t="s">
        <v>786</v>
      </c>
      <c r="G1425" s="32" t="s">
        <v>787</v>
      </c>
    </row>
    <row r="1426" spans="1:7" ht="17" x14ac:dyDescent="0.2">
      <c r="A1426" s="37">
        <v>45901</v>
      </c>
      <c r="B1426" s="32" t="s">
        <v>784</v>
      </c>
      <c r="C1426" s="32" t="s">
        <v>117</v>
      </c>
      <c r="E1426" t="s">
        <v>34</v>
      </c>
      <c r="F1426" t="s">
        <v>786</v>
      </c>
      <c r="G1426" s="32" t="s">
        <v>787</v>
      </c>
    </row>
    <row r="1427" spans="1:7" ht="17" x14ac:dyDescent="0.2">
      <c r="A1427" s="37">
        <v>45901</v>
      </c>
      <c r="B1427" s="32" t="s">
        <v>784</v>
      </c>
      <c r="C1427" s="32" t="s">
        <v>117</v>
      </c>
      <c r="E1427" t="s">
        <v>35</v>
      </c>
      <c r="F1427" t="s">
        <v>786</v>
      </c>
      <c r="G1427" s="32" t="s">
        <v>787</v>
      </c>
    </row>
    <row r="1428" spans="1:7" ht="17" x14ac:dyDescent="0.2">
      <c r="A1428" s="37">
        <v>45901</v>
      </c>
      <c r="B1428" s="32" t="s">
        <v>784</v>
      </c>
      <c r="C1428" s="32" t="s">
        <v>117</v>
      </c>
      <c r="E1428" t="s">
        <v>39</v>
      </c>
      <c r="F1428" t="s">
        <v>786</v>
      </c>
      <c r="G1428" s="32" t="s">
        <v>787</v>
      </c>
    </row>
    <row r="1429" spans="1:7" ht="17" x14ac:dyDescent="0.2">
      <c r="A1429" s="37">
        <v>45901</v>
      </c>
      <c r="B1429" s="32" t="s">
        <v>784</v>
      </c>
      <c r="C1429" s="32" t="s">
        <v>117</v>
      </c>
      <c r="E1429" t="s">
        <v>34</v>
      </c>
      <c r="F1429" t="s">
        <v>786</v>
      </c>
      <c r="G1429" s="32" t="s">
        <v>787</v>
      </c>
    </row>
    <row r="1430" spans="1:7" ht="17" x14ac:dyDescent="0.2">
      <c r="A1430" s="37">
        <v>45901</v>
      </c>
      <c r="B1430" s="32" t="s">
        <v>784</v>
      </c>
      <c r="C1430" s="32" t="s">
        <v>117</v>
      </c>
      <c r="E1430" t="s">
        <v>35</v>
      </c>
      <c r="F1430" t="s">
        <v>786</v>
      </c>
      <c r="G1430" s="32" t="s">
        <v>787</v>
      </c>
    </row>
    <row r="1431" spans="1:7" ht="17" x14ac:dyDescent="0.2">
      <c r="A1431" s="37">
        <v>45901</v>
      </c>
      <c r="B1431" s="32" t="s">
        <v>784</v>
      </c>
      <c r="C1431" s="32" t="s">
        <v>117</v>
      </c>
      <c r="E1431" t="s">
        <v>39</v>
      </c>
      <c r="F1431" t="s">
        <v>786</v>
      </c>
      <c r="G1431" s="32" t="s">
        <v>787</v>
      </c>
    </row>
    <row r="1432" spans="1:7" ht="17" x14ac:dyDescent="0.2">
      <c r="A1432" s="37">
        <v>45901</v>
      </c>
      <c r="B1432" s="32" t="s">
        <v>784</v>
      </c>
      <c r="C1432" s="32" t="s">
        <v>117</v>
      </c>
      <c r="E1432" t="s">
        <v>34</v>
      </c>
      <c r="F1432" t="s">
        <v>786</v>
      </c>
      <c r="G1432" s="32" t="s">
        <v>787</v>
      </c>
    </row>
    <row r="1433" spans="1:7" ht="17" x14ac:dyDescent="0.2">
      <c r="A1433" s="37">
        <v>45901</v>
      </c>
      <c r="B1433" s="32" t="s">
        <v>784</v>
      </c>
      <c r="C1433" s="32" t="s">
        <v>117</v>
      </c>
      <c r="E1433" t="s">
        <v>36</v>
      </c>
      <c r="F1433" t="s">
        <v>786</v>
      </c>
      <c r="G1433" s="32" t="s">
        <v>787</v>
      </c>
    </row>
    <row r="1434" spans="1:7" ht="17" x14ac:dyDescent="0.2">
      <c r="A1434" s="37">
        <v>45901</v>
      </c>
      <c r="B1434" s="32" t="s">
        <v>784</v>
      </c>
      <c r="C1434" s="32" t="s">
        <v>117</v>
      </c>
      <c r="E1434" t="s">
        <v>35</v>
      </c>
      <c r="F1434" t="s">
        <v>786</v>
      </c>
      <c r="G1434" s="32" t="s">
        <v>787</v>
      </c>
    </row>
    <row r="1435" spans="1:7" ht="17" x14ac:dyDescent="0.2">
      <c r="A1435" s="37">
        <v>45901</v>
      </c>
      <c r="B1435" s="32" t="s">
        <v>784</v>
      </c>
      <c r="C1435" s="32" t="s">
        <v>117</v>
      </c>
      <c r="E1435" t="s">
        <v>35</v>
      </c>
      <c r="F1435" t="s">
        <v>786</v>
      </c>
      <c r="G1435" s="32" t="s">
        <v>787</v>
      </c>
    </row>
    <row r="1436" spans="1:7" ht="17" x14ac:dyDescent="0.2">
      <c r="A1436" s="37">
        <v>45901</v>
      </c>
      <c r="B1436" s="32" t="s">
        <v>784</v>
      </c>
      <c r="C1436" s="32" t="s">
        <v>117</v>
      </c>
      <c r="E1436" t="s">
        <v>34</v>
      </c>
      <c r="F1436" t="s">
        <v>786</v>
      </c>
      <c r="G1436" s="32" t="s">
        <v>787</v>
      </c>
    </row>
    <row r="1437" spans="1:7" ht="17" x14ac:dyDescent="0.2">
      <c r="A1437" s="37">
        <v>45901</v>
      </c>
      <c r="B1437" s="32" t="s">
        <v>784</v>
      </c>
      <c r="C1437" s="32" t="s">
        <v>117</v>
      </c>
      <c r="E1437" t="s">
        <v>36</v>
      </c>
      <c r="F1437" t="s">
        <v>786</v>
      </c>
      <c r="G1437" s="32" t="s">
        <v>787</v>
      </c>
    </row>
    <row r="1438" spans="1:7" ht="17" x14ac:dyDescent="0.2">
      <c r="A1438" s="37">
        <v>45901</v>
      </c>
      <c r="B1438" s="32" t="s">
        <v>784</v>
      </c>
      <c r="C1438" s="32" t="s">
        <v>117</v>
      </c>
      <c r="E1438" t="s">
        <v>35</v>
      </c>
      <c r="F1438" t="s">
        <v>786</v>
      </c>
      <c r="G1438" s="32" t="s">
        <v>787</v>
      </c>
    </row>
    <row r="1439" spans="1:7" ht="17" x14ac:dyDescent="0.2">
      <c r="A1439" s="37">
        <v>45901</v>
      </c>
      <c r="B1439" s="32" t="s">
        <v>784</v>
      </c>
      <c r="C1439" s="32" t="s">
        <v>117</v>
      </c>
      <c r="E1439" t="s">
        <v>35</v>
      </c>
      <c r="F1439" t="s">
        <v>786</v>
      </c>
      <c r="G1439" s="32" t="s">
        <v>787</v>
      </c>
    </row>
    <row r="1440" spans="1:7" ht="17" x14ac:dyDescent="0.2">
      <c r="A1440" s="37">
        <v>45901</v>
      </c>
      <c r="B1440" s="32" t="s">
        <v>784</v>
      </c>
      <c r="C1440" s="32" t="s">
        <v>651</v>
      </c>
      <c r="E1440" t="s">
        <v>39</v>
      </c>
      <c r="F1440" t="s">
        <v>786</v>
      </c>
      <c r="G1440" s="32" t="s">
        <v>787</v>
      </c>
    </row>
    <row r="1441" spans="1:7" ht="17" x14ac:dyDescent="0.2">
      <c r="A1441" s="37">
        <v>45901</v>
      </c>
      <c r="B1441" s="32" t="s">
        <v>784</v>
      </c>
      <c r="C1441" s="32" t="s">
        <v>117</v>
      </c>
      <c r="E1441" t="s">
        <v>36</v>
      </c>
      <c r="F1441" t="s">
        <v>786</v>
      </c>
      <c r="G1441" s="32" t="s">
        <v>787</v>
      </c>
    </row>
    <row r="1442" spans="1:7" ht="17" x14ac:dyDescent="0.2">
      <c r="A1442" s="37">
        <v>45901</v>
      </c>
      <c r="B1442" s="32" t="s">
        <v>784</v>
      </c>
      <c r="C1442" s="32" t="s">
        <v>117</v>
      </c>
      <c r="E1442" t="s">
        <v>36</v>
      </c>
      <c r="F1442" t="s">
        <v>786</v>
      </c>
      <c r="G1442" s="32" t="s">
        <v>787</v>
      </c>
    </row>
    <row r="1443" spans="1:7" ht="17" x14ac:dyDescent="0.2">
      <c r="A1443" s="37">
        <v>45901</v>
      </c>
      <c r="B1443" s="32" t="s">
        <v>784</v>
      </c>
      <c r="C1443" s="32" t="s">
        <v>117</v>
      </c>
      <c r="E1443" t="s">
        <v>35</v>
      </c>
      <c r="F1443" t="s">
        <v>786</v>
      </c>
      <c r="G1443" s="32" t="s">
        <v>787</v>
      </c>
    </row>
    <row r="1444" spans="1:7" ht="17" x14ac:dyDescent="0.2">
      <c r="A1444" s="37">
        <v>45901</v>
      </c>
      <c r="B1444" s="32" t="s">
        <v>784</v>
      </c>
      <c r="C1444" s="32" t="s">
        <v>117</v>
      </c>
      <c r="E1444" t="s">
        <v>35</v>
      </c>
      <c r="F1444" t="s">
        <v>786</v>
      </c>
      <c r="G1444" s="32" t="s">
        <v>787</v>
      </c>
    </row>
    <row r="1445" spans="1:7" ht="17" x14ac:dyDescent="0.2">
      <c r="A1445" s="37">
        <v>45901</v>
      </c>
      <c r="B1445" s="32" t="s">
        <v>784</v>
      </c>
      <c r="C1445" s="32" t="s">
        <v>117</v>
      </c>
      <c r="E1445" t="s">
        <v>35</v>
      </c>
      <c r="F1445" t="s">
        <v>786</v>
      </c>
      <c r="G1445" s="32" t="s">
        <v>787</v>
      </c>
    </row>
    <row r="1446" spans="1:7" ht="17" x14ac:dyDescent="0.2">
      <c r="A1446" s="37">
        <v>45901</v>
      </c>
      <c r="B1446" s="32" t="s">
        <v>784</v>
      </c>
      <c r="C1446" s="32" t="s">
        <v>117</v>
      </c>
      <c r="E1446" t="s">
        <v>35</v>
      </c>
      <c r="F1446" t="s">
        <v>786</v>
      </c>
      <c r="G1446" s="32" t="s">
        <v>787</v>
      </c>
    </row>
    <row r="1447" spans="1:7" ht="17" x14ac:dyDescent="0.2">
      <c r="A1447" s="37">
        <v>45901</v>
      </c>
      <c r="B1447" s="32" t="s">
        <v>784</v>
      </c>
      <c r="C1447" s="32" t="s">
        <v>117</v>
      </c>
      <c r="E1447" t="s">
        <v>40</v>
      </c>
      <c r="F1447" t="s">
        <v>786</v>
      </c>
      <c r="G1447" s="32" t="s">
        <v>787</v>
      </c>
    </row>
    <row r="1448" spans="1:7" ht="17" x14ac:dyDescent="0.2">
      <c r="A1448" s="37">
        <v>45901</v>
      </c>
      <c r="B1448" s="32" t="s">
        <v>784</v>
      </c>
      <c r="C1448" s="32" t="s">
        <v>117</v>
      </c>
      <c r="E1448" t="s">
        <v>35</v>
      </c>
      <c r="F1448" t="s">
        <v>786</v>
      </c>
      <c r="G1448" s="32" t="s">
        <v>787</v>
      </c>
    </row>
    <row r="1449" spans="1:7" ht="17" x14ac:dyDescent="0.2">
      <c r="A1449" s="37">
        <v>45901</v>
      </c>
      <c r="B1449" s="32" t="s">
        <v>784</v>
      </c>
      <c r="C1449" s="32" t="s">
        <v>117</v>
      </c>
      <c r="E1449" t="s">
        <v>35</v>
      </c>
      <c r="F1449" t="s">
        <v>786</v>
      </c>
      <c r="G1449" s="32" t="s">
        <v>787</v>
      </c>
    </row>
    <row r="1450" spans="1:7" ht="17" x14ac:dyDescent="0.2">
      <c r="A1450" s="37">
        <v>45901</v>
      </c>
      <c r="B1450" s="32" t="s">
        <v>784</v>
      </c>
      <c r="C1450" s="32" t="s">
        <v>117</v>
      </c>
      <c r="E1450" t="s">
        <v>34</v>
      </c>
      <c r="F1450" t="s">
        <v>786</v>
      </c>
      <c r="G1450" s="32" t="s">
        <v>787</v>
      </c>
    </row>
    <row r="1451" spans="1:7" ht="17" x14ac:dyDescent="0.2">
      <c r="A1451" s="37">
        <v>45901</v>
      </c>
      <c r="B1451" s="32" t="s">
        <v>784</v>
      </c>
      <c r="C1451" s="32" t="s">
        <v>117</v>
      </c>
      <c r="E1451" t="s">
        <v>35</v>
      </c>
      <c r="F1451" t="s">
        <v>786</v>
      </c>
      <c r="G1451" s="32" t="s">
        <v>787</v>
      </c>
    </row>
    <row r="1452" spans="1:7" ht="17" x14ac:dyDescent="0.2">
      <c r="A1452" s="37">
        <v>45901</v>
      </c>
      <c r="B1452" s="32" t="s">
        <v>784</v>
      </c>
      <c r="C1452" s="32" t="s">
        <v>117</v>
      </c>
      <c r="E1452" t="s">
        <v>35</v>
      </c>
      <c r="F1452" t="s">
        <v>786</v>
      </c>
      <c r="G1452" s="32" t="s">
        <v>787</v>
      </c>
    </row>
    <row r="1453" spans="1:7" ht="17" x14ac:dyDescent="0.2">
      <c r="A1453" s="37">
        <v>45901</v>
      </c>
      <c r="B1453" s="32" t="s">
        <v>784</v>
      </c>
      <c r="C1453" s="32" t="s">
        <v>117</v>
      </c>
      <c r="E1453" t="s">
        <v>35</v>
      </c>
      <c r="F1453" t="s">
        <v>786</v>
      </c>
      <c r="G1453" s="32" t="s">
        <v>787</v>
      </c>
    </row>
    <row r="1454" spans="1:7" ht="17" x14ac:dyDescent="0.2">
      <c r="A1454" s="37">
        <v>45901</v>
      </c>
      <c r="B1454" s="32" t="s">
        <v>784</v>
      </c>
      <c r="C1454" s="32" t="s">
        <v>117</v>
      </c>
      <c r="E1454" t="s">
        <v>36</v>
      </c>
      <c r="F1454" t="s">
        <v>786</v>
      </c>
      <c r="G1454" s="32" t="s">
        <v>787</v>
      </c>
    </row>
    <row r="1455" spans="1:7" ht="17" x14ac:dyDescent="0.2">
      <c r="A1455" s="37">
        <v>45901</v>
      </c>
      <c r="B1455" s="32" t="s">
        <v>784</v>
      </c>
      <c r="C1455" s="32" t="s">
        <v>117</v>
      </c>
      <c r="E1455" t="s">
        <v>34</v>
      </c>
      <c r="F1455" t="s">
        <v>786</v>
      </c>
      <c r="G1455" s="32" t="s">
        <v>787</v>
      </c>
    </row>
    <row r="1456" spans="1:7" ht="17" x14ac:dyDescent="0.2">
      <c r="A1456" s="37">
        <v>45901</v>
      </c>
      <c r="B1456" s="32" t="s">
        <v>784</v>
      </c>
      <c r="C1456" s="32" t="s">
        <v>117</v>
      </c>
      <c r="E1456" t="s">
        <v>40</v>
      </c>
      <c r="F1456" t="s">
        <v>786</v>
      </c>
      <c r="G1456" s="32" t="s">
        <v>787</v>
      </c>
    </row>
    <row r="1457" spans="1:7" ht="17" x14ac:dyDescent="0.2">
      <c r="A1457" s="37">
        <v>45901</v>
      </c>
      <c r="B1457" s="32" t="s">
        <v>784</v>
      </c>
      <c r="C1457" s="32" t="s">
        <v>117</v>
      </c>
      <c r="E1457" t="s">
        <v>34</v>
      </c>
      <c r="F1457" t="s">
        <v>786</v>
      </c>
      <c r="G1457" s="32" t="s">
        <v>787</v>
      </c>
    </row>
    <row r="1458" spans="1:7" ht="17" x14ac:dyDescent="0.2">
      <c r="A1458" s="37">
        <v>45901</v>
      </c>
      <c r="B1458" s="32" t="s">
        <v>784</v>
      </c>
      <c r="C1458" s="32" t="s">
        <v>117</v>
      </c>
      <c r="E1458" t="s">
        <v>35</v>
      </c>
      <c r="F1458" t="s">
        <v>786</v>
      </c>
      <c r="G1458" s="32" t="s">
        <v>787</v>
      </c>
    </row>
    <row r="1459" spans="1:7" ht="17" x14ac:dyDescent="0.2">
      <c r="A1459" s="37">
        <v>45901</v>
      </c>
      <c r="B1459" s="32" t="s">
        <v>784</v>
      </c>
      <c r="C1459" s="32" t="s">
        <v>117</v>
      </c>
      <c r="E1459" t="s">
        <v>36</v>
      </c>
      <c r="F1459" t="s">
        <v>786</v>
      </c>
      <c r="G1459" s="32" t="s">
        <v>787</v>
      </c>
    </row>
    <row r="1460" spans="1:7" ht="17" x14ac:dyDescent="0.2">
      <c r="A1460" s="37">
        <v>45901</v>
      </c>
      <c r="B1460" s="32" t="s">
        <v>784</v>
      </c>
      <c r="C1460" s="32" t="s">
        <v>117</v>
      </c>
      <c r="E1460" t="s">
        <v>39</v>
      </c>
      <c r="F1460" t="s">
        <v>786</v>
      </c>
      <c r="G1460" s="32" t="s">
        <v>787</v>
      </c>
    </row>
    <row r="1461" spans="1:7" ht="17" x14ac:dyDescent="0.2">
      <c r="A1461" s="37">
        <v>45901</v>
      </c>
      <c r="B1461" s="32" t="s">
        <v>784</v>
      </c>
      <c r="C1461" s="32" t="s">
        <v>117</v>
      </c>
      <c r="E1461" t="s">
        <v>36</v>
      </c>
      <c r="F1461" t="s">
        <v>786</v>
      </c>
      <c r="G1461" s="32" t="s">
        <v>787</v>
      </c>
    </row>
    <row r="1462" spans="1:7" ht="17" x14ac:dyDescent="0.2">
      <c r="A1462" s="37">
        <v>45901</v>
      </c>
      <c r="B1462" s="32" t="s">
        <v>784</v>
      </c>
      <c r="C1462" s="32" t="s">
        <v>117</v>
      </c>
      <c r="E1462" t="s">
        <v>34</v>
      </c>
      <c r="F1462" t="s">
        <v>786</v>
      </c>
      <c r="G1462" s="32" t="s">
        <v>787</v>
      </c>
    </row>
    <row r="1463" spans="1:7" ht="17" x14ac:dyDescent="0.2">
      <c r="A1463" s="37">
        <v>45901</v>
      </c>
      <c r="B1463" s="32" t="s">
        <v>784</v>
      </c>
      <c r="C1463" s="32" t="s">
        <v>117</v>
      </c>
      <c r="E1463" t="s">
        <v>36</v>
      </c>
      <c r="F1463" t="s">
        <v>786</v>
      </c>
      <c r="G1463" s="32" t="s">
        <v>787</v>
      </c>
    </row>
    <row r="1464" spans="1:7" ht="17" x14ac:dyDescent="0.2">
      <c r="A1464" s="37">
        <v>45901</v>
      </c>
      <c r="B1464" s="32" t="s">
        <v>784</v>
      </c>
      <c r="C1464" s="32" t="s">
        <v>796</v>
      </c>
      <c r="E1464" t="s">
        <v>35</v>
      </c>
      <c r="F1464" t="s">
        <v>786</v>
      </c>
      <c r="G1464" s="32" t="s">
        <v>787</v>
      </c>
    </row>
    <row r="1465" spans="1:7" ht="17" x14ac:dyDescent="0.2">
      <c r="A1465" s="37">
        <v>45901</v>
      </c>
      <c r="B1465" s="32" t="s">
        <v>784</v>
      </c>
      <c r="C1465" s="32" t="s">
        <v>117</v>
      </c>
      <c r="E1465" t="s">
        <v>34</v>
      </c>
      <c r="F1465" t="s">
        <v>786</v>
      </c>
      <c r="G1465" s="32" t="s">
        <v>787</v>
      </c>
    </row>
    <row r="1466" spans="1:7" ht="17" x14ac:dyDescent="0.2">
      <c r="A1466" s="37">
        <v>45901</v>
      </c>
      <c r="B1466" s="32" t="s">
        <v>784</v>
      </c>
      <c r="C1466" s="32" t="s">
        <v>117</v>
      </c>
      <c r="E1466" t="s">
        <v>34</v>
      </c>
      <c r="F1466" t="s">
        <v>786</v>
      </c>
      <c r="G1466" s="32" t="s">
        <v>787</v>
      </c>
    </row>
    <row r="1467" spans="1:7" ht="17" x14ac:dyDescent="0.2">
      <c r="A1467" s="37">
        <v>45901</v>
      </c>
      <c r="B1467" s="32" t="s">
        <v>784</v>
      </c>
      <c r="C1467" s="32" t="s">
        <v>117</v>
      </c>
      <c r="E1467" t="s">
        <v>34</v>
      </c>
      <c r="F1467" t="s">
        <v>786</v>
      </c>
      <c r="G1467" s="32" t="s">
        <v>787</v>
      </c>
    </row>
    <row r="1468" spans="1:7" ht="17" x14ac:dyDescent="0.2">
      <c r="A1468" s="37">
        <v>45901</v>
      </c>
      <c r="B1468" s="32" t="s">
        <v>784</v>
      </c>
      <c r="C1468" s="32" t="s">
        <v>117</v>
      </c>
      <c r="E1468" t="s">
        <v>34</v>
      </c>
      <c r="F1468" t="s">
        <v>786</v>
      </c>
      <c r="G1468" s="32" t="s">
        <v>787</v>
      </c>
    </row>
    <row r="1469" spans="1:7" ht="17" x14ac:dyDescent="0.2">
      <c r="A1469" s="37">
        <v>45901</v>
      </c>
      <c r="B1469" s="32" t="s">
        <v>784</v>
      </c>
      <c r="C1469" s="32" t="s">
        <v>117</v>
      </c>
      <c r="E1469" t="s">
        <v>34</v>
      </c>
      <c r="F1469" t="s">
        <v>786</v>
      </c>
      <c r="G1469" s="32" t="s">
        <v>787</v>
      </c>
    </row>
    <row r="1470" spans="1:7" ht="17" x14ac:dyDescent="0.2">
      <c r="A1470" s="37">
        <v>45901</v>
      </c>
      <c r="B1470" s="32" t="s">
        <v>784</v>
      </c>
      <c r="C1470" s="32" t="s">
        <v>117</v>
      </c>
      <c r="E1470" t="s">
        <v>35</v>
      </c>
      <c r="F1470" t="s">
        <v>786</v>
      </c>
      <c r="G1470" s="32" t="s">
        <v>787</v>
      </c>
    </row>
    <row r="1471" spans="1:7" ht="17" x14ac:dyDescent="0.2">
      <c r="A1471" s="37">
        <v>45901</v>
      </c>
      <c r="B1471" s="32" t="s">
        <v>784</v>
      </c>
      <c r="C1471" s="32" t="s">
        <v>117</v>
      </c>
      <c r="E1471" t="s">
        <v>36</v>
      </c>
      <c r="F1471" t="s">
        <v>786</v>
      </c>
      <c r="G1471" s="32" t="s">
        <v>787</v>
      </c>
    </row>
    <row r="1472" spans="1:7" ht="17" x14ac:dyDescent="0.2">
      <c r="A1472" s="37">
        <v>45901</v>
      </c>
      <c r="B1472" s="32" t="s">
        <v>784</v>
      </c>
      <c r="C1472" s="32" t="s">
        <v>796</v>
      </c>
      <c r="E1472" t="s">
        <v>35</v>
      </c>
      <c r="F1472" t="s">
        <v>786</v>
      </c>
      <c r="G1472" s="32" t="s">
        <v>787</v>
      </c>
    </row>
    <row r="1473" spans="1:7" ht="17" x14ac:dyDescent="0.2">
      <c r="A1473" s="37">
        <v>45901</v>
      </c>
      <c r="B1473" s="32" t="s">
        <v>784</v>
      </c>
      <c r="C1473" s="32" t="s">
        <v>117</v>
      </c>
      <c r="E1473" t="s">
        <v>40</v>
      </c>
      <c r="F1473" t="s">
        <v>786</v>
      </c>
      <c r="G1473" s="32" t="s">
        <v>787</v>
      </c>
    </row>
    <row r="1474" spans="1:7" ht="17" x14ac:dyDescent="0.2">
      <c r="A1474" s="37">
        <v>45901</v>
      </c>
      <c r="B1474" s="32" t="s">
        <v>784</v>
      </c>
      <c r="C1474" s="32" t="s">
        <v>117</v>
      </c>
      <c r="E1474" t="s">
        <v>36</v>
      </c>
      <c r="F1474" t="s">
        <v>786</v>
      </c>
      <c r="G1474" s="32" t="s">
        <v>787</v>
      </c>
    </row>
    <row r="1475" spans="1:7" ht="17" x14ac:dyDescent="0.2">
      <c r="A1475" s="37">
        <v>45901</v>
      </c>
      <c r="B1475" s="32" t="s">
        <v>784</v>
      </c>
      <c r="C1475" s="32" t="s">
        <v>117</v>
      </c>
      <c r="E1475" t="s">
        <v>36</v>
      </c>
      <c r="F1475" t="s">
        <v>786</v>
      </c>
      <c r="G1475" s="32" t="s">
        <v>787</v>
      </c>
    </row>
    <row r="1476" spans="1:7" ht="17" x14ac:dyDescent="0.2">
      <c r="A1476" s="37">
        <v>45901</v>
      </c>
      <c r="B1476" s="32" t="s">
        <v>784</v>
      </c>
      <c r="C1476" s="32" t="s">
        <v>117</v>
      </c>
      <c r="E1476" t="s">
        <v>35</v>
      </c>
      <c r="F1476" t="s">
        <v>786</v>
      </c>
      <c r="G1476" s="32" t="s">
        <v>787</v>
      </c>
    </row>
    <row r="1477" spans="1:7" ht="17" x14ac:dyDescent="0.2">
      <c r="A1477" s="37">
        <v>45901</v>
      </c>
      <c r="B1477" s="32" t="s">
        <v>784</v>
      </c>
      <c r="C1477" s="32" t="s">
        <v>796</v>
      </c>
      <c r="E1477" t="s">
        <v>36</v>
      </c>
      <c r="F1477" t="s">
        <v>786</v>
      </c>
      <c r="G1477" s="32" t="s">
        <v>787</v>
      </c>
    </row>
    <row r="1478" spans="1:7" ht="17" x14ac:dyDescent="0.2">
      <c r="A1478" s="37">
        <v>45901</v>
      </c>
      <c r="B1478" s="32" t="s">
        <v>784</v>
      </c>
      <c r="C1478" s="32" t="s">
        <v>117</v>
      </c>
      <c r="E1478" t="s">
        <v>36</v>
      </c>
      <c r="F1478" t="s">
        <v>786</v>
      </c>
      <c r="G1478" s="32" t="s">
        <v>787</v>
      </c>
    </row>
    <row r="1479" spans="1:7" ht="17" x14ac:dyDescent="0.2">
      <c r="A1479" s="37">
        <v>45901</v>
      </c>
      <c r="B1479" s="32" t="s">
        <v>784</v>
      </c>
      <c r="C1479" s="32" t="s">
        <v>117</v>
      </c>
      <c r="E1479" t="s">
        <v>34</v>
      </c>
      <c r="F1479" t="s">
        <v>786</v>
      </c>
      <c r="G1479" s="32" t="s">
        <v>787</v>
      </c>
    </row>
    <row r="1480" spans="1:7" ht="17" x14ac:dyDescent="0.2">
      <c r="A1480" s="37">
        <v>45901</v>
      </c>
      <c r="B1480" s="32" t="s">
        <v>784</v>
      </c>
      <c r="C1480" s="32" t="s">
        <v>117</v>
      </c>
      <c r="E1480" t="s">
        <v>35</v>
      </c>
      <c r="F1480" t="s">
        <v>786</v>
      </c>
      <c r="G1480" s="32" t="s">
        <v>787</v>
      </c>
    </row>
    <row r="1481" spans="1:7" ht="17" x14ac:dyDescent="0.2">
      <c r="A1481" s="37">
        <v>45901</v>
      </c>
      <c r="B1481" s="32" t="s">
        <v>784</v>
      </c>
      <c r="C1481" s="32" t="s">
        <v>117</v>
      </c>
      <c r="E1481" t="s">
        <v>34</v>
      </c>
      <c r="F1481" t="s">
        <v>786</v>
      </c>
      <c r="G1481" s="32" t="s">
        <v>787</v>
      </c>
    </row>
    <row r="1482" spans="1:7" ht="17" x14ac:dyDescent="0.2">
      <c r="A1482" s="37">
        <v>45901</v>
      </c>
      <c r="B1482" s="32" t="s">
        <v>784</v>
      </c>
      <c r="C1482" s="32" t="s">
        <v>117</v>
      </c>
      <c r="E1482" t="s">
        <v>34</v>
      </c>
      <c r="F1482" t="s">
        <v>786</v>
      </c>
      <c r="G1482" s="32" t="s">
        <v>787</v>
      </c>
    </row>
    <row r="1483" spans="1:7" ht="17" x14ac:dyDescent="0.2">
      <c r="A1483" s="37">
        <v>45901</v>
      </c>
      <c r="B1483" s="32" t="s">
        <v>784</v>
      </c>
      <c r="C1483" s="32" t="s">
        <v>117</v>
      </c>
      <c r="E1483" t="s">
        <v>34</v>
      </c>
      <c r="F1483" t="s">
        <v>786</v>
      </c>
      <c r="G1483" s="32" t="s">
        <v>787</v>
      </c>
    </row>
    <row r="1484" spans="1:7" ht="17" x14ac:dyDescent="0.2">
      <c r="A1484" s="37">
        <v>45901</v>
      </c>
      <c r="B1484" s="32" t="s">
        <v>784</v>
      </c>
      <c r="C1484" s="32" t="s">
        <v>117</v>
      </c>
      <c r="E1484" t="s">
        <v>35</v>
      </c>
      <c r="F1484" t="s">
        <v>786</v>
      </c>
      <c r="G1484" s="32" t="s">
        <v>787</v>
      </c>
    </row>
    <row r="1485" spans="1:7" ht="17" x14ac:dyDescent="0.2">
      <c r="A1485" s="37">
        <v>45901</v>
      </c>
      <c r="B1485" s="32" t="s">
        <v>784</v>
      </c>
      <c r="C1485" s="32" t="s">
        <v>117</v>
      </c>
      <c r="E1485" t="s">
        <v>35</v>
      </c>
      <c r="F1485" t="s">
        <v>786</v>
      </c>
      <c r="G1485" s="32" t="s">
        <v>787</v>
      </c>
    </row>
    <row r="1486" spans="1:7" ht="17" x14ac:dyDescent="0.2">
      <c r="A1486" s="37">
        <v>45901</v>
      </c>
      <c r="B1486" s="32" t="s">
        <v>784</v>
      </c>
      <c r="C1486" s="32" t="s">
        <v>117</v>
      </c>
      <c r="E1486" t="s">
        <v>35</v>
      </c>
      <c r="F1486" t="s">
        <v>786</v>
      </c>
      <c r="G1486" s="32" t="s">
        <v>787</v>
      </c>
    </row>
    <row r="1487" spans="1:7" ht="17" x14ac:dyDescent="0.2">
      <c r="A1487" s="37">
        <v>45901</v>
      </c>
      <c r="B1487" s="32" t="s">
        <v>784</v>
      </c>
      <c r="C1487" s="32" t="s">
        <v>117</v>
      </c>
      <c r="E1487" t="s">
        <v>36</v>
      </c>
      <c r="F1487" t="s">
        <v>786</v>
      </c>
      <c r="G1487" s="32" t="s">
        <v>787</v>
      </c>
    </row>
    <row r="1488" spans="1:7" ht="17" x14ac:dyDescent="0.2">
      <c r="A1488" s="37">
        <v>45901</v>
      </c>
      <c r="B1488" s="32" t="s">
        <v>784</v>
      </c>
      <c r="C1488" s="32" t="s">
        <v>117</v>
      </c>
      <c r="E1488" t="s">
        <v>40</v>
      </c>
      <c r="F1488" t="s">
        <v>786</v>
      </c>
      <c r="G1488" s="32" t="s">
        <v>787</v>
      </c>
    </row>
    <row r="1489" spans="1:7" ht="17" x14ac:dyDescent="0.2">
      <c r="A1489" s="37">
        <v>45901</v>
      </c>
      <c r="B1489" s="32" t="s">
        <v>784</v>
      </c>
      <c r="C1489" s="32" t="s">
        <v>117</v>
      </c>
      <c r="E1489" t="s">
        <v>39</v>
      </c>
      <c r="F1489" t="s">
        <v>786</v>
      </c>
      <c r="G1489" s="32" t="s">
        <v>787</v>
      </c>
    </row>
    <row r="1490" spans="1:7" ht="17" x14ac:dyDescent="0.2">
      <c r="A1490" s="37">
        <v>45901</v>
      </c>
      <c r="B1490" s="32" t="s">
        <v>784</v>
      </c>
      <c r="C1490" s="32" t="s">
        <v>117</v>
      </c>
      <c r="E1490" t="s">
        <v>39</v>
      </c>
      <c r="F1490" t="s">
        <v>786</v>
      </c>
      <c r="G1490" s="32" t="s">
        <v>787</v>
      </c>
    </row>
    <row r="1491" spans="1:7" ht="17" x14ac:dyDescent="0.2">
      <c r="A1491" s="37">
        <v>45901</v>
      </c>
      <c r="B1491" s="32" t="s">
        <v>784</v>
      </c>
      <c r="C1491" s="32" t="s">
        <v>117</v>
      </c>
      <c r="E1491" t="s">
        <v>35</v>
      </c>
      <c r="F1491" t="s">
        <v>786</v>
      </c>
      <c r="G1491" s="32" t="s">
        <v>787</v>
      </c>
    </row>
    <row r="1492" spans="1:7" ht="17" x14ac:dyDescent="0.2">
      <c r="A1492" s="37">
        <v>45901</v>
      </c>
      <c r="B1492" s="32" t="s">
        <v>784</v>
      </c>
      <c r="C1492" s="32" t="s">
        <v>117</v>
      </c>
      <c r="E1492" t="s">
        <v>34</v>
      </c>
      <c r="F1492" t="s">
        <v>786</v>
      </c>
      <c r="G1492" s="32" t="s">
        <v>787</v>
      </c>
    </row>
    <row r="1493" spans="1:7" ht="17" x14ac:dyDescent="0.2">
      <c r="A1493" s="37">
        <v>45901</v>
      </c>
      <c r="B1493" s="32" t="s">
        <v>784</v>
      </c>
      <c r="C1493" s="32" t="s">
        <v>800</v>
      </c>
      <c r="E1493" t="s">
        <v>34</v>
      </c>
      <c r="F1493" t="s">
        <v>786</v>
      </c>
      <c r="G1493" s="32" t="s">
        <v>787</v>
      </c>
    </row>
    <row r="1494" spans="1:7" ht="17" x14ac:dyDescent="0.2">
      <c r="A1494" s="37">
        <v>45901</v>
      </c>
      <c r="B1494" s="32" t="s">
        <v>784</v>
      </c>
      <c r="C1494" s="32" t="s">
        <v>117</v>
      </c>
      <c r="E1494" t="s">
        <v>35</v>
      </c>
      <c r="F1494" t="s">
        <v>786</v>
      </c>
      <c r="G1494" s="32" t="s">
        <v>787</v>
      </c>
    </row>
    <row r="1495" spans="1:7" ht="17" x14ac:dyDescent="0.2">
      <c r="A1495" s="37">
        <v>45901</v>
      </c>
      <c r="B1495" s="32" t="s">
        <v>784</v>
      </c>
      <c r="C1495" s="32" t="s">
        <v>117</v>
      </c>
      <c r="E1495" t="s">
        <v>35</v>
      </c>
      <c r="F1495" t="s">
        <v>786</v>
      </c>
      <c r="G1495" s="32" t="s">
        <v>787</v>
      </c>
    </row>
    <row r="1496" spans="1:7" ht="17" x14ac:dyDescent="0.2">
      <c r="A1496" s="37">
        <v>45901</v>
      </c>
      <c r="B1496" s="32" t="s">
        <v>784</v>
      </c>
      <c r="C1496" s="32" t="s">
        <v>117</v>
      </c>
      <c r="E1496" t="s">
        <v>35</v>
      </c>
      <c r="F1496" t="s">
        <v>786</v>
      </c>
      <c r="G1496" s="32" t="s">
        <v>787</v>
      </c>
    </row>
    <row r="1497" spans="1:7" ht="17" x14ac:dyDescent="0.2">
      <c r="A1497" s="37">
        <v>45901</v>
      </c>
      <c r="B1497" s="32" t="s">
        <v>784</v>
      </c>
      <c r="C1497" s="32" t="s">
        <v>117</v>
      </c>
      <c r="E1497" t="s">
        <v>39</v>
      </c>
      <c r="F1497" t="s">
        <v>786</v>
      </c>
      <c r="G1497" s="32" t="s">
        <v>787</v>
      </c>
    </row>
    <row r="1498" spans="1:7" ht="17" x14ac:dyDescent="0.2">
      <c r="A1498" s="37">
        <v>45901</v>
      </c>
      <c r="B1498" s="32" t="s">
        <v>784</v>
      </c>
      <c r="C1498" s="32" t="s">
        <v>117</v>
      </c>
      <c r="E1498" t="s">
        <v>35</v>
      </c>
      <c r="F1498" t="s">
        <v>786</v>
      </c>
      <c r="G1498" s="32" t="s">
        <v>787</v>
      </c>
    </row>
    <row r="1499" spans="1:7" ht="17" x14ac:dyDescent="0.2">
      <c r="A1499" s="37">
        <v>45901</v>
      </c>
      <c r="B1499" s="32" t="s">
        <v>784</v>
      </c>
      <c r="C1499" s="32" t="s">
        <v>117</v>
      </c>
      <c r="E1499" t="s">
        <v>34</v>
      </c>
      <c r="F1499" t="s">
        <v>786</v>
      </c>
      <c r="G1499" s="32" t="s">
        <v>787</v>
      </c>
    </row>
    <row r="1500" spans="1:7" ht="17" x14ac:dyDescent="0.2">
      <c r="A1500" s="37">
        <v>45901</v>
      </c>
      <c r="B1500" s="32" t="s">
        <v>784</v>
      </c>
      <c r="C1500" s="32" t="s">
        <v>117</v>
      </c>
      <c r="E1500" t="s">
        <v>34</v>
      </c>
      <c r="F1500" t="s">
        <v>786</v>
      </c>
      <c r="G1500" s="32" t="s">
        <v>787</v>
      </c>
    </row>
    <row r="1501" spans="1:7" ht="17" x14ac:dyDescent="0.2">
      <c r="A1501" s="37">
        <v>45901</v>
      </c>
      <c r="B1501" s="32" t="s">
        <v>784</v>
      </c>
      <c r="C1501" s="32" t="s">
        <v>117</v>
      </c>
      <c r="E1501" t="s">
        <v>36</v>
      </c>
      <c r="F1501" t="s">
        <v>786</v>
      </c>
      <c r="G1501" s="32" t="s">
        <v>787</v>
      </c>
    </row>
    <row r="1502" spans="1:7" ht="17" x14ac:dyDescent="0.2">
      <c r="A1502" s="37">
        <v>45901</v>
      </c>
      <c r="B1502" s="32" t="s">
        <v>784</v>
      </c>
      <c r="C1502" s="32" t="s">
        <v>117</v>
      </c>
      <c r="E1502" t="s">
        <v>34</v>
      </c>
      <c r="F1502" t="s">
        <v>786</v>
      </c>
      <c r="G1502" s="32" t="s">
        <v>787</v>
      </c>
    </row>
    <row r="1503" spans="1:7" ht="17" x14ac:dyDescent="0.2">
      <c r="A1503" s="37">
        <v>45901</v>
      </c>
      <c r="B1503" s="32" t="s">
        <v>784</v>
      </c>
      <c r="C1503" s="32" t="s">
        <v>117</v>
      </c>
      <c r="E1503" t="s">
        <v>36</v>
      </c>
      <c r="F1503" t="s">
        <v>786</v>
      </c>
      <c r="G1503" s="32" t="s">
        <v>787</v>
      </c>
    </row>
    <row r="1504" spans="1:7" ht="17" x14ac:dyDescent="0.2">
      <c r="A1504" s="37">
        <v>45901</v>
      </c>
      <c r="B1504" s="32" t="s">
        <v>784</v>
      </c>
      <c r="C1504" s="32" t="s">
        <v>117</v>
      </c>
      <c r="E1504" t="s">
        <v>36</v>
      </c>
      <c r="F1504" t="s">
        <v>786</v>
      </c>
      <c r="G1504" s="32" t="s">
        <v>787</v>
      </c>
    </row>
    <row r="1505" spans="1:7" ht="17" x14ac:dyDescent="0.2">
      <c r="A1505" s="37">
        <v>45901</v>
      </c>
      <c r="B1505" s="32" t="s">
        <v>784</v>
      </c>
      <c r="C1505" s="32" t="s">
        <v>117</v>
      </c>
      <c r="E1505" t="s">
        <v>34</v>
      </c>
      <c r="F1505" t="s">
        <v>786</v>
      </c>
      <c r="G1505" s="32" t="s">
        <v>787</v>
      </c>
    </row>
    <row r="1506" spans="1:7" ht="17" x14ac:dyDescent="0.2">
      <c r="A1506" s="37">
        <v>45901</v>
      </c>
      <c r="B1506" s="32" t="s">
        <v>784</v>
      </c>
      <c r="C1506" s="32" t="s">
        <v>117</v>
      </c>
      <c r="E1506" t="s">
        <v>35</v>
      </c>
      <c r="F1506" t="s">
        <v>786</v>
      </c>
      <c r="G1506" s="32" t="s">
        <v>787</v>
      </c>
    </row>
    <row r="1507" spans="1:7" ht="17" x14ac:dyDescent="0.2">
      <c r="A1507" s="37">
        <v>45901</v>
      </c>
      <c r="B1507" s="32" t="s">
        <v>784</v>
      </c>
      <c r="C1507" s="32" t="s">
        <v>117</v>
      </c>
      <c r="E1507" t="s">
        <v>36</v>
      </c>
      <c r="F1507" t="s">
        <v>786</v>
      </c>
      <c r="G1507" s="32" t="s">
        <v>787</v>
      </c>
    </row>
    <row r="1508" spans="1:7" ht="17" x14ac:dyDescent="0.2">
      <c r="A1508" s="37">
        <v>45901</v>
      </c>
      <c r="B1508" s="32" t="s">
        <v>784</v>
      </c>
      <c r="C1508" s="32" t="s">
        <v>117</v>
      </c>
      <c r="E1508" t="s">
        <v>40</v>
      </c>
      <c r="F1508" t="s">
        <v>786</v>
      </c>
      <c r="G1508" s="32" t="s">
        <v>787</v>
      </c>
    </row>
    <row r="1509" spans="1:7" ht="17" x14ac:dyDescent="0.2">
      <c r="A1509" s="37">
        <v>45901</v>
      </c>
      <c r="B1509" s="32" t="s">
        <v>784</v>
      </c>
      <c r="C1509" s="32" t="s">
        <v>117</v>
      </c>
      <c r="E1509" t="s">
        <v>36</v>
      </c>
      <c r="F1509" t="s">
        <v>786</v>
      </c>
      <c r="G1509" s="32" t="s">
        <v>787</v>
      </c>
    </row>
    <row r="1510" spans="1:7" ht="17" x14ac:dyDescent="0.2">
      <c r="A1510" s="37">
        <v>45901</v>
      </c>
      <c r="B1510" s="32" t="s">
        <v>784</v>
      </c>
      <c r="C1510" s="32" t="s">
        <v>117</v>
      </c>
      <c r="E1510" t="s">
        <v>36</v>
      </c>
      <c r="F1510" t="s">
        <v>786</v>
      </c>
      <c r="G1510" s="32" t="s">
        <v>787</v>
      </c>
    </row>
    <row r="1511" spans="1:7" ht="17" x14ac:dyDescent="0.2">
      <c r="A1511" s="37">
        <v>45901</v>
      </c>
      <c r="B1511" s="32" t="s">
        <v>784</v>
      </c>
      <c r="C1511" s="32" t="s">
        <v>117</v>
      </c>
      <c r="E1511" t="s">
        <v>36</v>
      </c>
      <c r="F1511" t="s">
        <v>786</v>
      </c>
      <c r="G1511" s="32" t="s">
        <v>787</v>
      </c>
    </row>
    <row r="1512" spans="1:7" ht="17" x14ac:dyDescent="0.2">
      <c r="A1512" s="37">
        <v>45901</v>
      </c>
      <c r="B1512" s="32" t="s">
        <v>784</v>
      </c>
      <c r="C1512" s="32" t="s">
        <v>117</v>
      </c>
      <c r="E1512" t="s">
        <v>35</v>
      </c>
      <c r="F1512" t="s">
        <v>786</v>
      </c>
      <c r="G1512" s="32" t="s">
        <v>787</v>
      </c>
    </row>
    <row r="1513" spans="1:7" ht="17" x14ac:dyDescent="0.2">
      <c r="A1513" s="37">
        <v>45901</v>
      </c>
      <c r="B1513" s="32" t="s">
        <v>784</v>
      </c>
      <c r="C1513" s="32" t="s">
        <v>800</v>
      </c>
      <c r="E1513" t="s">
        <v>36</v>
      </c>
      <c r="F1513" t="s">
        <v>786</v>
      </c>
      <c r="G1513" s="32" t="s">
        <v>787</v>
      </c>
    </row>
    <row r="1514" spans="1:7" ht="17" x14ac:dyDescent="0.2">
      <c r="A1514" s="37">
        <v>45901</v>
      </c>
      <c r="B1514" s="32" t="s">
        <v>784</v>
      </c>
      <c r="C1514" s="32" t="s">
        <v>117</v>
      </c>
      <c r="E1514" t="s">
        <v>39</v>
      </c>
      <c r="F1514" t="s">
        <v>786</v>
      </c>
      <c r="G1514" s="32" t="s">
        <v>787</v>
      </c>
    </row>
    <row r="1515" spans="1:7" ht="17" x14ac:dyDescent="0.2">
      <c r="A1515" s="37">
        <v>45901</v>
      </c>
      <c r="B1515" s="32" t="s">
        <v>784</v>
      </c>
      <c r="C1515" s="32" t="s">
        <v>796</v>
      </c>
      <c r="E1515" t="s">
        <v>30</v>
      </c>
      <c r="F1515" t="s">
        <v>786</v>
      </c>
      <c r="G1515" s="32" t="s">
        <v>787</v>
      </c>
    </row>
    <row r="1516" spans="1:7" ht="17" x14ac:dyDescent="0.2">
      <c r="A1516" s="37">
        <v>45901</v>
      </c>
      <c r="B1516" s="32" t="s">
        <v>784</v>
      </c>
      <c r="C1516" s="32" t="s">
        <v>117</v>
      </c>
      <c r="E1516" t="s">
        <v>35</v>
      </c>
      <c r="F1516" t="s">
        <v>786</v>
      </c>
      <c r="G1516" s="32" t="s">
        <v>787</v>
      </c>
    </row>
    <row r="1517" spans="1:7" ht="17" x14ac:dyDescent="0.2">
      <c r="A1517" s="37">
        <v>45901</v>
      </c>
      <c r="B1517" s="32" t="s">
        <v>784</v>
      </c>
      <c r="C1517" s="32" t="s">
        <v>117</v>
      </c>
      <c r="E1517" t="s">
        <v>34</v>
      </c>
      <c r="F1517" t="s">
        <v>786</v>
      </c>
      <c r="G1517" s="32" t="s">
        <v>787</v>
      </c>
    </row>
    <row r="1518" spans="1:7" ht="17" x14ac:dyDescent="0.2">
      <c r="A1518" s="37">
        <v>45901</v>
      </c>
      <c r="B1518" s="32" t="s">
        <v>784</v>
      </c>
      <c r="C1518" s="32" t="s">
        <v>800</v>
      </c>
      <c r="E1518" t="s">
        <v>34</v>
      </c>
      <c r="F1518" t="s">
        <v>786</v>
      </c>
      <c r="G1518" s="32" t="s">
        <v>787</v>
      </c>
    </row>
    <row r="1519" spans="1:7" ht="17" x14ac:dyDescent="0.2">
      <c r="A1519" s="37">
        <v>45901</v>
      </c>
      <c r="B1519" s="32" t="s">
        <v>784</v>
      </c>
      <c r="C1519" s="32" t="s">
        <v>795</v>
      </c>
      <c r="E1519" t="s">
        <v>35</v>
      </c>
      <c r="F1519" t="s">
        <v>786</v>
      </c>
      <c r="G1519" s="32" t="s">
        <v>787</v>
      </c>
    </row>
    <row r="1520" spans="1:7" ht="17" x14ac:dyDescent="0.2">
      <c r="A1520" s="37">
        <v>45901</v>
      </c>
      <c r="B1520" s="32" t="s">
        <v>784</v>
      </c>
      <c r="C1520" s="32" t="s">
        <v>117</v>
      </c>
      <c r="E1520" t="s">
        <v>34</v>
      </c>
      <c r="F1520" t="s">
        <v>786</v>
      </c>
      <c r="G1520" s="32" t="s">
        <v>787</v>
      </c>
    </row>
    <row r="1521" spans="1:7" ht="17" x14ac:dyDescent="0.2">
      <c r="A1521" s="37">
        <v>45901</v>
      </c>
      <c r="B1521" s="32" t="s">
        <v>784</v>
      </c>
      <c r="C1521" s="32" t="s">
        <v>117</v>
      </c>
      <c r="E1521" t="s">
        <v>39</v>
      </c>
      <c r="F1521" t="s">
        <v>786</v>
      </c>
      <c r="G1521" s="32" t="s">
        <v>787</v>
      </c>
    </row>
    <row r="1522" spans="1:7" ht="17" x14ac:dyDescent="0.2">
      <c r="A1522" s="37">
        <v>45901</v>
      </c>
      <c r="B1522" s="32" t="s">
        <v>784</v>
      </c>
      <c r="C1522" s="32" t="s">
        <v>117</v>
      </c>
      <c r="E1522" t="s">
        <v>34</v>
      </c>
      <c r="F1522" t="s">
        <v>786</v>
      </c>
      <c r="G1522" s="32" t="s">
        <v>787</v>
      </c>
    </row>
    <row r="1523" spans="1:7" ht="17" x14ac:dyDescent="0.2">
      <c r="A1523" s="37">
        <v>45901</v>
      </c>
      <c r="B1523" s="32" t="s">
        <v>784</v>
      </c>
      <c r="C1523" s="32" t="s">
        <v>117</v>
      </c>
      <c r="E1523" t="s">
        <v>35</v>
      </c>
      <c r="F1523" t="s">
        <v>786</v>
      </c>
      <c r="G1523" s="32" t="s">
        <v>787</v>
      </c>
    </row>
    <row r="1524" spans="1:7" ht="17" x14ac:dyDescent="0.2">
      <c r="A1524" s="37">
        <v>45901</v>
      </c>
      <c r="B1524" s="32" t="s">
        <v>784</v>
      </c>
      <c r="C1524" s="32" t="s">
        <v>117</v>
      </c>
      <c r="E1524" t="s">
        <v>34</v>
      </c>
      <c r="F1524" t="s">
        <v>786</v>
      </c>
      <c r="G1524" s="32" t="s">
        <v>787</v>
      </c>
    </row>
    <row r="1525" spans="1:7" ht="17" x14ac:dyDescent="0.2">
      <c r="A1525" s="37">
        <v>45901</v>
      </c>
      <c r="B1525" s="32" t="s">
        <v>784</v>
      </c>
      <c r="C1525" s="32" t="s">
        <v>117</v>
      </c>
      <c r="E1525" t="s">
        <v>34</v>
      </c>
      <c r="F1525" t="s">
        <v>786</v>
      </c>
      <c r="G1525" s="32" t="s">
        <v>787</v>
      </c>
    </row>
    <row r="1526" spans="1:7" ht="17" x14ac:dyDescent="0.2">
      <c r="A1526" s="37">
        <v>45901</v>
      </c>
      <c r="B1526" s="32" t="s">
        <v>784</v>
      </c>
      <c r="C1526" s="32" t="s">
        <v>117</v>
      </c>
      <c r="E1526" t="s">
        <v>35</v>
      </c>
      <c r="F1526" t="s">
        <v>786</v>
      </c>
      <c r="G1526" s="32" t="s">
        <v>787</v>
      </c>
    </row>
    <row r="1527" spans="1:7" ht="17" x14ac:dyDescent="0.2">
      <c r="A1527" s="37">
        <v>45901</v>
      </c>
      <c r="B1527" s="32" t="s">
        <v>784</v>
      </c>
      <c r="C1527" s="32" t="s">
        <v>117</v>
      </c>
      <c r="E1527" t="s">
        <v>36</v>
      </c>
      <c r="F1527" t="s">
        <v>786</v>
      </c>
      <c r="G1527" s="32" t="s">
        <v>787</v>
      </c>
    </row>
    <row r="1528" spans="1:7" ht="17" x14ac:dyDescent="0.2">
      <c r="A1528" s="37">
        <v>45901</v>
      </c>
      <c r="B1528" s="32" t="s">
        <v>784</v>
      </c>
      <c r="C1528" s="32" t="s">
        <v>117</v>
      </c>
      <c r="E1528" t="s">
        <v>34</v>
      </c>
      <c r="F1528" t="s">
        <v>786</v>
      </c>
      <c r="G1528" s="32" t="s">
        <v>787</v>
      </c>
    </row>
    <row r="1529" spans="1:7" ht="17" x14ac:dyDescent="0.2">
      <c r="A1529" s="37">
        <v>45901</v>
      </c>
      <c r="B1529" s="32" t="s">
        <v>784</v>
      </c>
      <c r="C1529" s="32" t="s">
        <v>117</v>
      </c>
      <c r="E1529" t="s">
        <v>36</v>
      </c>
      <c r="F1529" t="s">
        <v>786</v>
      </c>
      <c r="G1529" s="32" t="s">
        <v>787</v>
      </c>
    </row>
    <row r="1530" spans="1:7" ht="17" x14ac:dyDescent="0.2">
      <c r="A1530" s="37">
        <v>45901</v>
      </c>
      <c r="B1530" s="32" t="s">
        <v>784</v>
      </c>
      <c r="C1530" s="32" t="s">
        <v>796</v>
      </c>
      <c r="E1530" t="s">
        <v>36</v>
      </c>
      <c r="F1530" t="s">
        <v>786</v>
      </c>
      <c r="G1530" s="32" t="s">
        <v>787</v>
      </c>
    </row>
    <row r="1531" spans="1:7" ht="17" x14ac:dyDescent="0.2">
      <c r="A1531" s="37">
        <v>45901</v>
      </c>
      <c r="B1531" s="32" t="s">
        <v>784</v>
      </c>
      <c r="C1531" s="32" t="s">
        <v>117</v>
      </c>
      <c r="E1531" t="s">
        <v>34</v>
      </c>
      <c r="F1531" t="s">
        <v>786</v>
      </c>
      <c r="G1531" s="32" t="s">
        <v>787</v>
      </c>
    </row>
    <row r="1532" spans="1:7" ht="17" x14ac:dyDescent="0.2">
      <c r="A1532" s="37">
        <v>45901</v>
      </c>
      <c r="B1532" s="32" t="s">
        <v>784</v>
      </c>
      <c r="C1532" s="32" t="s">
        <v>117</v>
      </c>
      <c r="E1532" t="s">
        <v>34</v>
      </c>
      <c r="F1532" t="s">
        <v>786</v>
      </c>
      <c r="G1532" s="32" t="s">
        <v>787</v>
      </c>
    </row>
    <row r="1533" spans="1:7" ht="17" x14ac:dyDescent="0.2">
      <c r="A1533" s="37">
        <v>45901</v>
      </c>
      <c r="B1533" s="32" t="s">
        <v>784</v>
      </c>
      <c r="C1533" s="32" t="s">
        <v>117</v>
      </c>
      <c r="E1533" t="s">
        <v>36</v>
      </c>
      <c r="F1533" t="s">
        <v>786</v>
      </c>
      <c r="G1533" s="32" t="s">
        <v>787</v>
      </c>
    </row>
    <row r="1534" spans="1:7" ht="17" x14ac:dyDescent="0.2">
      <c r="A1534" s="37">
        <v>45901</v>
      </c>
      <c r="B1534" s="32" t="s">
        <v>784</v>
      </c>
      <c r="C1534" s="32" t="s">
        <v>117</v>
      </c>
      <c r="E1534" t="s">
        <v>34</v>
      </c>
      <c r="F1534" t="s">
        <v>786</v>
      </c>
      <c r="G1534" s="32" t="s">
        <v>787</v>
      </c>
    </row>
    <row r="1535" spans="1:7" ht="17" x14ac:dyDescent="0.2">
      <c r="A1535" s="37">
        <v>45901</v>
      </c>
      <c r="B1535" s="32" t="s">
        <v>784</v>
      </c>
      <c r="C1535" s="32" t="s">
        <v>117</v>
      </c>
      <c r="E1535" t="s">
        <v>34</v>
      </c>
      <c r="F1535" t="s">
        <v>786</v>
      </c>
      <c r="G1535" s="32" t="s">
        <v>787</v>
      </c>
    </row>
    <row r="1536" spans="1:7" ht="17" x14ac:dyDescent="0.2">
      <c r="A1536" s="37">
        <v>45901</v>
      </c>
      <c r="B1536" s="32" t="s">
        <v>784</v>
      </c>
      <c r="C1536" s="32" t="s">
        <v>117</v>
      </c>
      <c r="E1536" t="s">
        <v>36</v>
      </c>
      <c r="F1536" t="s">
        <v>786</v>
      </c>
      <c r="G1536" s="32" t="s">
        <v>787</v>
      </c>
    </row>
    <row r="1537" spans="1:7" ht="17" x14ac:dyDescent="0.2">
      <c r="A1537" s="37">
        <v>45901</v>
      </c>
      <c r="B1537" s="32" t="s">
        <v>784</v>
      </c>
      <c r="C1537" s="32" t="s">
        <v>117</v>
      </c>
      <c r="E1537" t="s">
        <v>34</v>
      </c>
      <c r="F1537" t="s">
        <v>786</v>
      </c>
      <c r="G1537" s="32" t="s">
        <v>787</v>
      </c>
    </row>
    <row r="1538" spans="1:7" ht="17" x14ac:dyDescent="0.2">
      <c r="A1538" s="37">
        <v>45901</v>
      </c>
      <c r="B1538" s="32" t="s">
        <v>784</v>
      </c>
      <c r="C1538" s="32" t="s">
        <v>117</v>
      </c>
      <c r="E1538" t="s">
        <v>35</v>
      </c>
      <c r="F1538" t="s">
        <v>786</v>
      </c>
      <c r="G1538" s="32" t="s">
        <v>787</v>
      </c>
    </row>
    <row r="1539" spans="1:7" ht="17" x14ac:dyDescent="0.2">
      <c r="A1539" s="37">
        <v>45901</v>
      </c>
      <c r="B1539" s="32" t="s">
        <v>784</v>
      </c>
      <c r="C1539" s="32" t="s">
        <v>117</v>
      </c>
      <c r="E1539" t="s">
        <v>35</v>
      </c>
      <c r="F1539" t="s">
        <v>786</v>
      </c>
      <c r="G1539" s="32" t="s">
        <v>787</v>
      </c>
    </row>
    <row r="1540" spans="1:7" ht="17" x14ac:dyDescent="0.2">
      <c r="A1540" s="37">
        <v>45901</v>
      </c>
      <c r="B1540" s="32" t="s">
        <v>784</v>
      </c>
      <c r="C1540" s="32" t="s">
        <v>117</v>
      </c>
      <c r="E1540" t="s">
        <v>34</v>
      </c>
      <c r="F1540" t="s">
        <v>786</v>
      </c>
      <c r="G1540" s="32" t="s">
        <v>787</v>
      </c>
    </row>
    <row r="1541" spans="1:7" ht="17" x14ac:dyDescent="0.2">
      <c r="A1541" s="37">
        <v>45901</v>
      </c>
      <c r="B1541" s="32" t="s">
        <v>784</v>
      </c>
      <c r="C1541" s="32" t="s">
        <v>793</v>
      </c>
      <c r="E1541" t="s">
        <v>39</v>
      </c>
      <c r="F1541" t="s">
        <v>786</v>
      </c>
      <c r="G1541" s="32" t="s">
        <v>787</v>
      </c>
    </row>
    <row r="1542" spans="1:7" ht="17" x14ac:dyDescent="0.2">
      <c r="A1542" s="37">
        <v>45901</v>
      </c>
      <c r="B1542" s="32" t="s">
        <v>784</v>
      </c>
      <c r="C1542" s="32" t="s">
        <v>117</v>
      </c>
      <c r="E1542" t="s">
        <v>39</v>
      </c>
      <c r="F1542" t="s">
        <v>786</v>
      </c>
      <c r="G1542" s="32" t="s">
        <v>787</v>
      </c>
    </row>
    <row r="1543" spans="1:7" ht="17" x14ac:dyDescent="0.2">
      <c r="A1543" s="37">
        <v>45901</v>
      </c>
      <c r="B1543" s="32" t="s">
        <v>784</v>
      </c>
      <c r="C1543" s="32" t="s">
        <v>794</v>
      </c>
      <c r="E1543" t="s">
        <v>38</v>
      </c>
      <c r="F1543" t="s">
        <v>786</v>
      </c>
      <c r="G1543" s="32" t="s">
        <v>787</v>
      </c>
    </row>
    <row r="1544" spans="1:7" ht="17" x14ac:dyDescent="0.2">
      <c r="A1544" s="37">
        <v>45901</v>
      </c>
      <c r="B1544" s="32" t="s">
        <v>784</v>
      </c>
      <c r="C1544" s="32" t="s">
        <v>117</v>
      </c>
      <c r="E1544" t="s">
        <v>36</v>
      </c>
      <c r="F1544" t="s">
        <v>786</v>
      </c>
      <c r="G1544" s="32" t="s">
        <v>787</v>
      </c>
    </row>
    <row r="1545" spans="1:7" ht="17" x14ac:dyDescent="0.2">
      <c r="A1545" s="37">
        <v>45901</v>
      </c>
      <c r="B1545" s="32" t="s">
        <v>784</v>
      </c>
      <c r="C1545" s="32" t="s">
        <v>117</v>
      </c>
      <c r="E1545" t="s">
        <v>39</v>
      </c>
      <c r="F1545" t="s">
        <v>786</v>
      </c>
      <c r="G1545" s="32" t="s">
        <v>787</v>
      </c>
    </row>
    <row r="1546" spans="1:7" ht="17" x14ac:dyDescent="0.2">
      <c r="A1546" s="37">
        <v>45901</v>
      </c>
      <c r="B1546" s="32" t="s">
        <v>784</v>
      </c>
      <c r="C1546" s="32" t="s">
        <v>117</v>
      </c>
      <c r="E1546" t="s">
        <v>36</v>
      </c>
      <c r="F1546" t="s">
        <v>786</v>
      </c>
      <c r="G1546" s="32" t="s">
        <v>787</v>
      </c>
    </row>
    <row r="1547" spans="1:7" ht="17" x14ac:dyDescent="0.2">
      <c r="A1547" s="37">
        <v>45901</v>
      </c>
      <c r="B1547" s="32" t="s">
        <v>784</v>
      </c>
      <c r="C1547" s="32" t="s">
        <v>117</v>
      </c>
      <c r="E1547" t="s">
        <v>35</v>
      </c>
      <c r="F1547" t="s">
        <v>786</v>
      </c>
      <c r="G1547" s="32" t="s">
        <v>787</v>
      </c>
    </row>
    <row r="1548" spans="1:7" ht="17" x14ac:dyDescent="0.2">
      <c r="A1548" s="37">
        <v>45901</v>
      </c>
      <c r="B1548" s="32" t="s">
        <v>784</v>
      </c>
      <c r="C1548" s="32" t="s">
        <v>104</v>
      </c>
      <c r="E1548" t="s">
        <v>35</v>
      </c>
      <c r="F1548" t="s">
        <v>786</v>
      </c>
      <c r="G1548" s="32" t="s">
        <v>787</v>
      </c>
    </row>
    <row r="1549" spans="1:7" ht="17" x14ac:dyDescent="0.2">
      <c r="A1549" s="37">
        <v>45901</v>
      </c>
      <c r="B1549" s="32" t="s">
        <v>784</v>
      </c>
      <c r="C1549" s="32" t="s">
        <v>800</v>
      </c>
      <c r="E1549" t="s">
        <v>35</v>
      </c>
      <c r="F1549" t="s">
        <v>786</v>
      </c>
      <c r="G1549" s="32" t="s">
        <v>787</v>
      </c>
    </row>
    <row r="1550" spans="1:7" ht="17" x14ac:dyDescent="0.2">
      <c r="A1550" s="37">
        <v>45901</v>
      </c>
      <c r="B1550" s="32" t="s">
        <v>784</v>
      </c>
      <c r="C1550" s="32" t="s">
        <v>796</v>
      </c>
      <c r="E1550" t="s">
        <v>36</v>
      </c>
      <c r="F1550" t="s">
        <v>786</v>
      </c>
      <c r="G1550" s="32" t="s">
        <v>787</v>
      </c>
    </row>
    <row r="1551" spans="1:7" ht="17" x14ac:dyDescent="0.2">
      <c r="A1551" s="37">
        <v>45901</v>
      </c>
      <c r="B1551" s="32" t="s">
        <v>784</v>
      </c>
      <c r="C1551" s="32" t="s">
        <v>117</v>
      </c>
      <c r="E1551" t="s">
        <v>35</v>
      </c>
      <c r="F1551" t="s">
        <v>786</v>
      </c>
      <c r="G1551" s="32" t="s">
        <v>787</v>
      </c>
    </row>
    <row r="1552" spans="1:7" ht="17" x14ac:dyDescent="0.2">
      <c r="A1552" s="37">
        <v>45901</v>
      </c>
      <c r="B1552" s="32" t="s">
        <v>784</v>
      </c>
      <c r="C1552" s="32" t="s">
        <v>117</v>
      </c>
      <c r="E1552" t="s">
        <v>34</v>
      </c>
      <c r="F1552" t="s">
        <v>786</v>
      </c>
      <c r="G1552" s="32" t="s">
        <v>787</v>
      </c>
    </row>
    <row r="1553" spans="1:7" ht="17" x14ac:dyDescent="0.2">
      <c r="A1553" s="37">
        <v>45901</v>
      </c>
      <c r="B1553" s="32" t="s">
        <v>784</v>
      </c>
      <c r="C1553" s="32" t="s">
        <v>117</v>
      </c>
      <c r="E1553" t="s">
        <v>36</v>
      </c>
      <c r="F1553" t="s">
        <v>786</v>
      </c>
      <c r="G1553" s="32" t="s">
        <v>787</v>
      </c>
    </row>
    <row r="1554" spans="1:7" ht="17" x14ac:dyDescent="0.2">
      <c r="A1554" s="37">
        <v>45901</v>
      </c>
      <c r="B1554" s="32" t="s">
        <v>784</v>
      </c>
      <c r="C1554" s="32" t="s">
        <v>117</v>
      </c>
      <c r="E1554" t="s">
        <v>35</v>
      </c>
      <c r="F1554" t="s">
        <v>786</v>
      </c>
      <c r="G1554" s="32" t="s">
        <v>787</v>
      </c>
    </row>
    <row r="1555" spans="1:7" ht="17" x14ac:dyDescent="0.2">
      <c r="A1555" s="37">
        <v>45901</v>
      </c>
      <c r="B1555" s="32" t="s">
        <v>784</v>
      </c>
      <c r="C1555" s="32" t="s">
        <v>117</v>
      </c>
      <c r="E1555" t="s">
        <v>40</v>
      </c>
      <c r="F1555" t="s">
        <v>786</v>
      </c>
      <c r="G1555" s="32" t="s">
        <v>787</v>
      </c>
    </row>
    <row r="1556" spans="1:7" ht="17" x14ac:dyDescent="0.2">
      <c r="A1556" s="37">
        <v>45901</v>
      </c>
      <c r="B1556" s="32" t="s">
        <v>784</v>
      </c>
      <c r="C1556" s="32" t="s">
        <v>800</v>
      </c>
      <c r="E1556" t="s">
        <v>34</v>
      </c>
      <c r="F1556" t="s">
        <v>786</v>
      </c>
      <c r="G1556" s="32" t="s">
        <v>787</v>
      </c>
    </row>
    <row r="1557" spans="1:7" ht="17" x14ac:dyDescent="0.2">
      <c r="A1557" s="37">
        <v>45901</v>
      </c>
      <c r="B1557" s="32" t="s">
        <v>784</v>
      </c>
      <c r="C1557" s="32" t="s">
        <v>117</v>
      </c>
      <c r="E1557" t="s">
        <v>35</v>
      </c>
      <c r="F1557" t="s">
        <v>786</v>
      </c>
      <c r="G1557" s="32" t="s">
        <v>787</v>
      </c>
    </row>
    <row r="1558" spans="1:7" ht="17" x14ac:dyDescent="0.2">
      <c r="A1558" s="37">
        <v>45901</v>
      </c>
      <c r="B1558" s="32" t="s">
        <v>784</v>
      </c>
      <c r="C1558" s="32" t="s">
        <v>117</v>
      </c>
      <c r="E1558" t="s">
        <v>35</v>
      </c>
      <c r="F1558" t="s">
        <v>786</v>
      </c>
      <c r="G1558" s="32" t="s">
        <v>787</v>
      </c>
    </row>
    <row r="1559" spans="1:7" ht="17" x14ac:dyDescent="0.2">
      <c r="A1559" s="37">
        <v>45901</v>
      </c>
      <c r="B1559" s="32" t="s">
        <v>784</v>
      </c>
      <c r="C1559" s="32" t="s">
        <v>117</v>
      </c>
      <c r="E1559" t="s">
        <v>35</v>
      </c>
      <c r="F1559" t="s">
        <v>786</v>
      </c>
      <c r="G1559" s="32" t="s">
        <v>787</v>
      </c>
    </row>
    <row r="1560" spans="1:7" ht="17" x14ac:dyDescent="0.2">
      <c r="A1560" s="37">
        <v>45901</v>
      </c>
      <c r="B1560" s="32" t="s">
        <v>784</v>
      </c>
      <c r="C1560" s="32" t="s">
        <v>117</v>
      </c>
      <c r="E1560" t="s">
        <v>35</v>
      </c>
      <c r="F1560" t="s">
        <v>786</v>
      </c>
      <c r="G1560" s="32" t="s">
        <v>787</v>
      </c>
    </row>
    <row r="1561" spans="1:7" ht="17" x14ac:dyDescent="0.2">
      <c r="A1561" s="37">
        <v>45901</v>
      </c>
      <c r="B1561" s="32" t="s">
        <v>784</v>
      </c>
      <c r="C1561" s="32" t="s">
        <v>117</v>
      </c>
      <c r="E1561" t="s">
        <v>34</v>
      </c>
      <c r="F1561" t="s">
        <v>786</v>
      </c>
      <c r="G1561" s="32" t="s">
        <v>787</v>
      </c>
    </row>
    <row r="1562" spans="1:7" ht="17" x14ac:dyDescent="0.2">
      <c r="A1562" s="37">
        <v>45901</v>
      </c>
      <c r="B1562" s="32" t="s">
        <v>784</v>
      </c>
      <c r="C1562" s="32" t="s">
        <v>117</v>
      </c>
      <c r="E1562" t="s">
        <v>36</v>
      </c>
      <c r="F1562" t="s">
        <v>786</v>
      </c>
      <c r="G1562" s="32" t="s">
        <v>787</v>
      </c>
    </row>
    <row r="1563" spans="1:7" ht="17" x14ac:dyDescent="0.2">
      <c r="A1563" s="37">
        <v>45901</v>
      </c>
      <c r="B1563" s="32" t="s">
        <v>784</v>
      </c>
      <c r="C1563" s="32" t="s">
        <v>117</v>
      </c>
      <c r="E1563" t="s">
        <v>34</v>
      </c>
      <c r="F1563" t="s">
        <v>786</v>
      </c>
      <c r="G1563" s="32" t="s">
        <v>787</v>
      </c>
    </row>
    <row r="1564" spans="1:7" ht="17" x14ac:dyDescent="0.2">
      <c r="A1564" s="37">
        <v>45901</v>
      </c>
      <c r="B1564" s="32" t="s">
        <v>784</v>
      </c>
      <c r="C1564" s="32" t="s">
        <v>117</v>
      </c>
      <c r="E1564" t="s">
        <v>35</v>
      </c>
      <c r="F1564" t="s">
        <v>786</v>
      </c>
      <c r="G1564" s="32" t="s">
        <v>787</v>
      </c>
    </row>
    <row r="1565" spans="1:7" ht="17" x14ac:dyDescent="0.2">
      <c r="A1565" s="37">
        <v>45901</v>
      </c>
      <c r="B1565" s="32" t="s">
        <v>784</v>
      </c>
      <c r="C1565" s="32" t="s">
        <v>117</v>
      </c>
      <c r="E1565" t="s">
        <v>35</v>
      </c>
      <c r="F1565" t="s">
        <v>786</v>
      </c>
      <c r="G1565" s="32" t="s">
        <v>787</v>
      </c>
    </row>
    <row r="1566" spans="1:7" ht="17" x14ac:dyDescent="0.2">
      <c r="A1566" s="37">
        <v>45901</v>
      </c>
      <c r="B1566" s="32" t="s">
        <v>784</v>
      </c>
      <c r="C1566" s="32" t="s">
        <v>117</v>
      </c>
      <c r="E1566" t="s">
        <v>36</v>
      </c>
      <c r="F1566" t="s">
        <v>786</v>
      </c>
      <c r="G1566" s="32" t="s">
        <v>787</v>
      </c>
    </row>
    <row r="1567" spans="1:7" ht="17" x14ac:dyDescent="0.2">
      <c r="A1567" s="37">
        <v>45901</v>
      </c>
      <c r="B1567" s="32" t="s">
        <v>784</v>
      </c>
      <c r="C1567" s="32" t="s">
        <v>117</v>
      </c>
      <c r="E1567" t="s">
        <v>36</v>
      </c>
      <c r="F1567" t="s">
        <v>786</v>
      </c>
      <c r="G1567" s="32" t="s">
        <v>787</v>
      </c>
    </row>
    <row r="1568" spans="1:7" ht="17" x14ac:dyDescent="0.2">
      <c r="A1568" s="37">
        <v>45901</v>
      </c>
      <c r="B1568" s="32" t="s">
        <v>784</v>
      </c>
      <c r="C1568" s="32" t="s">
        <v>117</v>
      </c>
      <c r="E1568" t="s">
        <v>36</v>
      </c>
      <c r="F1568" t="s">
        <v>786</v>
      </c>
      <c r="G1568" s="32" t="s">
        <v>787</v>
      </c>
    </row>
    <row r="1569" spans="1:7" ht="17" x14ac:dyDescent="0.2">
      <c r="A1569" s="37">
        <v>45901</v>
      </c>
      <c r="B1569" s="32" t="s">
        <v>784</v>
      </c>
      <c r="C1569" s="32" t="s">
        <v>117</v>
      </c>
      <c r="E1569" t="s">
        <v>36</v>
      </c>
      <c r="F1569" t="s">
        <v>786</v>
      </c>
      <c r="G1569" s="32" t="s">
        <v>787</v>
      </c>
    </row>
    <row r="1570" spans="1:7" ht="17" x14ac:dyDescent="0.2">
      <c r="A1570" s="37">
        <v>45901</v>
      </c>
      <c r="B1570" s="32" t="s">
        <v>784</v>
      </c>
      <c r="C1570" s="32" t="s">
        <v>117</v>
      </c>
      <c r="E1570" t="s">
        <v>35</v>
      </c>
      <c r="F1570" t="s">
        <v>786</v>
      </c>
      <c r="G1570" s="32" t="s">
        <v>787</v>
      </c>
    </row>
    <row r="1571" spans="1:7" ht="17" x14ac:dyDescent="0.2">
      <c r="A1571" s="37">
        <v>45901</v>
      </c>
      <c r="B1571" s="32" t="s">
        <v>784</v>
      </c>
      <c r="C1571" s="32" t="s">
        <v>117</v>
      </c>
      <c r="E1571" t="s">
        <v>36</v>
      </c>
      <c r="F1571" t="s">
        <v>786</v>
      </c>
      <c r="G1571" s="32" t="s">
        <v>787</v>
      </c>
    </row>
    <row r="1572" spans="1:7" ht="17" x14ac:dyDescent="0.2">
      <c r="A1572" s="37">
        <v>45901</v>
      </c>
      <c r="B1572" s="32" t="s">
        <v>784</v>
      </c>
      <c r="C1572" s="32" t="s">
        <v>117</v>
      </c>
      <c r="E1572" t="s">
        <v>36</v>
      </c>
      <c r="F1572" t="s">
        <v>786</v>
      </c>
      <c r="G1572" s="32" t="s">
        <v>787</v>
      </c>
    </row>
    <row r="1573" spans="1:7" ht="17" x14ac:dyDescent="0.2">
      <c r="A1573" s="37">
        <v>45901</v>
      </c>
      <c r="B1573" s="32" t="s">
        <v>784</v>
      </c>
      <c r="C1573" s="32" t="s">
        <v>117</v>
      </c>
      <c r="E1573" t="s">
        <v>35</v>
      </c>
      <c r="F1573" t="s">
        <v>786</v>
      </c>
      <c r="G1573" s="32" t="s">
        <v>787</v>
      </c>
    </row>
    <row r="1574" spans="1:7" ht="17" x14ac:dyDescent="0.2">
      <c r="A1574" s="37">
        <v>45901</v>
      </c>
      <c r="B1574" s="32" t="s">
        <v>784</v>
      </c>
      <c r="C1574" s="32" t="s">
        <v>117</v>
      </c>
      <c r="E1574" t="s">
        <v>36</v>
      </c>
      <c r="F1574" t="s">
        <v>786</v>
      </c>
      <c r="G1574" s="32" t="s">
        <v>787</v>
      </c>
    </row>
    <row r="1575" spans="1:7" ht="17" x14ac:dyDescent="0.2">
      <c r="A1575" s="37">
        <v>45901</v>
      </c>
      <c r="B1575" s="32" t="s">
        <v>784</v>
      </c>
      <c r="C1575" s="32" t="s">
        <v>117</v>
      </c>
      <c r="E1575" t="s">
        <v>36</v>
      </c>
      <c r="F1575" t="s">
        <v>786</v>
      </c>
      <c r="G1575" s="32" t="s">
        <v>787</v>
      </c>
    </row>
    <row r="1576" spans="1:7" ht="17" x14ac:dyDescent="0.2">
      <c r="A1576" s="37">
        <v>45901</v>
      </c>
      <c r="B1576" s="32" t="s">
        <v>784</v>
      </c>
      <c r="C1576" s="32" t="s">
        <v>117</v>
      </c>
      <c r="E1576" t="s">
        <v>34</v>
      </c>
      <c r="F1576" t="s">
        <v>786</v>
      </c>
      <c r="G1576" s="32" t="s">
        <v>787</v>
      </c>
    </row>
    <row r="1577" spans="1:7" ht="17" x14ac:dyDescent="0.2">
      <c r="A1577" s="37">
        <v>45901</v>
      </c>
      <c r="B1577" s="32" t="s">
        <v>784</v>
      </c>
      <c r="C1577" s="32" t="s">
        <v>117</v>
      </c>
      <c r="E1577" t="s">
        <v>36</v>
      </c>
      <c r="F1577" t="s">
        <v>786</v>
      </c>
      <c r="G1577" s="32" t="s">
        <v>787</v>
      </c>
    </row>
    <row r="1578" spans="1:7" ht="17" x14ac:dyDescent="0.2">
      <c r="A1578" s="37">
        <v>45901</v>
      </c>
      <c r="B1578" s="32" t="s">
        <v>784</v>
      </c>
      <c r="C1578" s="32" t="s">
        <v>117</v>
      </c>
      <c r="E1578" t="s">
        <v>34</v>
      </c>
      <c r="F1578" t="s">
        <v>786</v>
      </c>
      <c r="G1578" s="32" t="s">
        <v>787</v>
      </c>
    </row>
    <row r="1579" spans="1:7" ht="17" x14ac:dyDescent="0.2">
      <c r="A1579" s="37">
        <v>45901</v>
      </c>
      <c r="B1579" s="32" t="s">
        <v>784</v>
      </c>
      <c r="C1579" s="32" t="s">
        <v>117</v>
      </c>
      <c r="E1579" t="s">
        <v>36</v>
      </c>
      <c r="F1579" t="s">
        <v>786</v>
      </c>
      <c r="G1579" s="32" t="s">
        <v>787</v>
      </c>
    </row>
    <row r="1580" spans="1:7" ht="17" x14ac:dyDescent="0.2">
      <c r="A1580" s="37">
        <v>45901</v>
      </c>
      <c r="B1580" s="32" t="s">
        <v>784</v>
      </c>
      <c r="C1580" s="32" t="s">
        <v>800</v>
      </c>
      <c r="E1580" t="s">
        <v>35</v>
      </c>
      <c r="F1580" t="s">
        <v>786</v>
      </c>
      <c r="G1580" s="32" t="s">
        <v>787</v>
      </c>
    </row>
    <row r="1581" spans="1:7" ht="17" x14ac:dyDescent="0.2">
      <c r="A1581" s="37">
        <v>45901</v>
      </c>
      <c r="B1581" s="32" t="s">
        <v>784</v>
      </c>
      <c r="C1581" s="32" t="s">
        <v>117</v>
      </c>
      <c r="E1581" t="s">
        <v>36</v>
      </c>
      <c r="F1581" t="s">
        <v>786</v>
      </c>
      <c r="G1581" s="32" t="s">
        <v>787</v>
      </c>
    </row>
    <row r="1582" spans="1:7" ht="17" x14ac:dyDescent="0.2">
      <c r="A1582" s="37">
        <v>45901</v>
      </c>
      <c r="B1582" s="32" t="s">
        <v>784</v>
      </c>
      <c r="C1582" s="32" t="s">
        <v>117</v>
      </c>
      <c r="E1582" t="s">
        <v>36</v>
      </c>
      <c r="F1582" t="s">
        <v>786</v>
      </c>
      <c r="G1582" s="32" t="s">
        <v>787</v>
      </c>
    </row>
    <row r="1583" spans="1:7" ht="17" x14ac:dyDescent="0.2">
      <c r="A1583" s="37">
        <v>45901</v>
      </c>
      <c r="B1583" s="32" t="s">
        <v>784</v>
      </c>
      <c r="C1583" s="32" t="s">
        <v>117</v>
      </c>
      <c r="E1583" t="s">
        <v>36</v>
      </c>
      <c r="F1583" t="s">
        <v>786</v>
      </c>
      <c r="G1583" s="32" t="s">
        <v>787</v>
      </c>
    </row>
    <row r="1584" spans="1:7" ht="17" x14ac:dyDescent="0.2">
      <c r="A1584" s="37">
        <v>45901</v>
      </c>
      <c r="B1584" s="32" t="s">
        <v>784</v>
      </c>
      <c r="C1584" s="32" t="s">
        <v>117</v>
      </c>
      <c r="E1584" t="s">
        <v>36</v>
      </c>
      <c r="F1584" t="s">
        <v>786</v>
      </c>
      <c r="G1584" s="32" t="s">
        <v>787</v>
      </c>
    </row>
    <row r="1585" spans="1:7" ht="17" x14ac:dyDescent="0.2">
      <c r="A1585" s="37">
        <v>45901</v>
      </c>
      <c r="B1585" s="32" t="s">
        <v>784</v>
      </c>
      <c r="C1585" s="32" t="s">
        <v>117</v>
      </c>
      <c r="E1585" t="s">
        <v>36</v>
      </c>
      <c r="F1585" t="s">
        <v>786</v>
      </c>
      <c r="G1585" s="32" t="s">
        <v>787</v>
      </c>
    </row>
    <row r="1586" spans="1:7" ht="17" x14ac:dyDescent="0.2">
      <c r="A1586" s="37">
        <v>45901</v>
      </c>
      <c r="B1586" s="32" t="s">
        <v>784</v>
      </c>
      <c r="C1586" s="32" t="s">
        <v>117</v>
      </c>
      <c r="E1586" t="s">
        <v>39</v>
      </c>
      <c r="F1586" t="s">
        <v>786</v>
      </c>
      <c r="G1586" s="32" t="s">
        <v>787</v>
      </c>
    </row>
    <row r="1587" spans="1:7" ht="17" x14ac:dyDescent="0.2">
      <c r="A1587" s="37">
        <v>45901</v>
      </c>
      <c r="B1587" s="32" t="s">
        <v>784</v>
      </c>
      <c r="C1587" s="32" t="s">
        <v>794</v>
      </c>
      <c r="E1587" t="s">
        <v>35</v>
      </c>
      <c r="F1587" t="s">
        <v>786</v>
      </c>
      <c r="G1587" s="32" t="s">
        <v>787</v>
      </c>
    </row>
    <row r="1588" spans="1:7" ht="17" x14ac:dyDescent="0.2">
      <c r="A1588" s="37">
        <v>45901</v>
      </c>
      <c r="B1588" s="32" t="s">
        <v>784</v>
      </c>
      <c r="C1588" s="32" t="s">
        <v>117</v>
      </c>
      <c r="E1588" t="s">
        <v>36</v>
      </c>
      <c r="F1588" t="s">
        <v>786</v>
      </c>
      <c r="G1588" s="32" t="s">
        <v>787</v>
      </c>
    </row>
    <row r="1589" spans="1:7" ht="17" x14ac:dyDescent="0.2">
      <c r="A1589" s="37">
        <v>45901</v>
      </c>
      <c r="B1589" s="32" t="s">
        <v>784</v>
      </c>
      <c r="C1589" s="32" t="s">
        <v>796</v>
      </c>
      <c r="E1589" t="s">
        <v>36</v>
      </c>
      <c r="F1589" t="s">
        <v>786</v>
      </c>
      <c r="G1589" s="32" t="s">
        <v>787</v>
      </c>
    </row>
    <row r="1590" spans="1:7" ht="17" x14ac:dyDescent="0.2">
      <c r="A1590" s="37">
        <v>45901</v>
      </c>
      <c r="B1590" s="32" t="s">
        <v>784</v>
      </c>
      <c r="C1590" s="32" t="s">
        <v>117</v>
      </c>
      <c r="E1590" t="s">
        <v>39</v>
      </c>
      <c r="F1590" t="s">
        <v>786</v>
      </c>
      <c r="G1590" s="32" t="s">
        <v>787</v>
      </c>
    </row>
    <row r="1591" spans="1:7" ht="17" x14ac:dyDescent="0.2">
      <c r="A1591" s="37">
        <v>45901</v>
      </c>
      <c r="B1591" s="32" t="s">
        <v>784</v>
      </c>
      <c r="C1591" s="32" t="s">
        <v>117</v>
      </c>
      <c r="E1591" t="s">
        <v>35</v>
      </c>
      <c r="F1591" t="s">
        <v>786</v>
      </c>
      <c r="G1591" s="32" t="s">
        <v>787</v>
      </c>
    </row>
    <row r="1592" spans="1:7" ht="17" x14ac:dyDescent="0.2">
      <c r="A1592" s="37">
        <v>45901</v>
      </c>
      <c r="B1592" s="32" t="s">
        <v>784</v>
      </c>
      <c r="C1592" s="32" t="s">
        <v>800</v>
      </c>
      <c r="E1592" t="s">
        <v>34</v>
      </c>
      <c r="F1592" t="s">
        <v>786</v>
      </c>
      <c r="G1592" s="32" t="s">
        <v>787</v>
      </c>
    </row>
    <row r="1593" spans="1:7" ht="17" x14ac:dyDescent="0.2">
      <c r="A1593" s="37">
        <v>45901</v>
      </c>
      <c r="B1593" s="32" t="s">
        <v>784</v>
      </c>
      <c r="C1593" s="32" t="s">
        <v>117</v>
      </c>
      <c r="E1593" t="s">
        <v>36</v>
      </c>
      <c r="F1593" t="s">
        <v>786</v>
      </c>
      <c r="G1593" s="32" t="s">
        <v>787</v>
      </c>
    </row>
    <row r="1594" spans="1:7" ht="17" x14ac:dyDescent="0.2">
      <c r="A1594" s="37">
        <v>45901</v>
      </c>
      <c r="B1594" s="32" t="s">
        <v>784</v>
      </c>
      <c r="C1594" s="32" t="s">
        <v>117</v>
      </c>
      <c r="E1594" t="s">
        <v>36</v>
      </c>
      <c r="F1594" t="s">
        <v>786</v>
      </c>
      <c r="G1594" s="32" t="s">
        <v>787</v>
      </c>
    </row>
    <row r="1595" spans="1:7" ht="17" x14ac:dyDescent="0.2">
      <c r="A1595" s="37">
        <v>45901</v>
      </c>
      <c r="B1595" s="32" t="s">
        <v>784</v>
      </c>
      <c r="C1595" s="32" t="s">
        <v>117</v>
      </c>
      <c r="E1595" t="s">
        <v>40</v>
      </c>
      <c r="F1595" t="s">
        <v>786</v>
      </c>
      <c r="G1595" s="32" t="s">
        <v>787</v>
      </c>
    </row>
    <row r="1596" spans="1:7" ht="17" x14ac:dyDescent="0.2">
      <c r="A1596" s="37">
        <v>45901</v>
      </c>
      <c r="B1596" s="32" t="s">
        <v>784</v>
      </c>
      <c r="C1596" s="32" t="s">
        <v>117</v>
      </c>
      <c r="E1596" t="s">
        <v>36</v>
      </c>
      <c r="F1596" t="s">
        <v>786</v>
      </c>
      <c r="G1596" s="32" t="s">
        <v>787</v>
      </c>
    </row>
    <row r="1597" spans="1:7" ht="17" x14ac:dyDescent="0.2">
      <c r="A1597" s="37">
        <v>45901</v>
      </c>
      <c r="B1597" s="32" t="s">
        <v>784</v>
      </c>
      <c r="C1597" s="32" t="s">
        <v>117</v>
      </c>
      <c r="E1597" t="s">
        <v>36</v>
      </c>
      <c r="F1597" t="s">
        <v>786</v>
      </c>
      <c r="G1597" s="32" t="s">
        <v>787</v>
      </c>
    </row>
    <row r="1598" spans="1:7" ht="17" x14ac:dyDescent="0.2">
      <c r="A1598" s="37">
        <v>45901</v>
      </c>
      <c r="B1598" s="32" t="s">
        <v>784</v>
      </c>
      <c r="C1598" s="32" t="s">
        <v>117</v>
      </c>
      <c r="E1598" t="s">
        <v>34</v>
      </c>
      <c r="F1598" t="s">
        <v>786</v>
      </c>
      <c r="G1598" s="32" t="s">
        <v>787</v>
      </c>
    </row>
    <row r="1599" spans="1:7" ht="17" x14ac:dyDescent="0.2">
      <c r="A1599" s="37">
        <v>45901</v>
      </c>
      <c r="B1599" s="32" t="s">
        <v>784</v>
      </c>
      <c r="C1599" s="32" t="s">
        <v>117</v>
      </c>
      <c r="E1599" t="s">
        <v>34</v>
      </c>
      <c r="F1599" t="s">
        <v>786</v>
      </c>
      <c r="G1599" s="32" t="s">
        <v>787</v>
      </c>
    </row>
    <row r="1600" spans="1:7" ht="17" x14ac:dyDescent="0.2">
      <c r="A1600" s="37">
        <v>45901</v>
      </c>
      <c r="B1600" s="32" t="s">
        <v>784</v>
      </c>
      <c r="C1600" s="32" t="s">
        <v>117</v>
      </c>
      <c r="E1600" t="s">
        <v>36</v>
      </c>
      <c r="F1600" t="s">
        <v>786</v>
      </c>
      <c r="G1600" s="32" t="s">
        <v>787</v>
      </c>
    </row>
    <row r="1601" spans="1:7" ht="17" x14ac:dyDescent="0.2">
      <c r="A1601" s="37">
        <v>45901</v>
      </c>
      <c r="B1601" s="32" t="s">
        <v>784</v>
      </c>
      <c r="C1601" s="32" t="s">
        <v>117</v>
      </c>
      <c r="E1601" t="s">
        <v>36</v>
      </c>
      <c r="F1601" t="s">
        <v>786</v>
      </c>
      <c r="G1601" s="32" t="s">
        <v>787</v>
      </c>
    </row>
    <row r="1602" spans="1:7" ht="17" x14ac:dyDescent="0.2">
      <c r="A1602" s="37">
        <v>45901</v>
      </c>
      <c r="B1602" s="32" t="s">
        <v>784</v>
      </c>
      <c r="C1602" s="32" t="s">
        <v>117</v>
      </c>
      <c r="E1602" t="s">
        <v>36</v>
      </c>
      <c r="F1602" t="s">
        <v>786</v>
      </c>
      <c r="G1602" s="32" t="s">
        <v>787</v>
      </c>
    </row>
    <row r="1603" spans="1:7" ht="17" x14ac:dyDescent="0.2">
      <c r="A1603" s="37">
        <v>45901</v>
      </c>
      <c r="B1603" s="32" t="s">
        <v>784</v>
      </c>
      <c r="C1603" s="32" t="s">
        <v>117</v>
      </c>
      <c r="E1603" t="s">
        <v>35</v>
      </c>
      <c r="F1603" t="s">
        <v>786</v>
      </c>
      <c r="G1603" s="32" t="s">
        <v>787</v>
      </c>
    </row>
    <row r="1604" spans="1:7" ht="17" x14ac:dyDescent="0.2">
      <c r="A1604" s="37">
        <v>45901</v>
      </c>
      <c r="B1604" s="32" t="s">
        <v>784</v>
      </c>
      <c r="C1604" s="32" t="s">
        <v>796</v>
      </c>
      <c r="E1604" t="s">
        <v>36</v>
      </c>
      <c r="F1604" t="s">
        <v>786</v>
      </c>
      <c r="G1604" s="32" t="s">
        <v>787</v>
      </c>
    </row>
    <row r="1605" spans="1:7" ht="17" x14ac:dyDescent="0.2">
      <c r="A1605" s="37">
        <v>45901</v>
      </c>
      <c r="B1605" s="32" t="s">
        <v>784</v>
      </c>
      <c r="C1605" s="32" t="s">
        <v>117</v>
      </c>
      <c r="E1605" t="s">
        <v>34</v>
      </c>
      <c r="F1605" t="s">
        <v>786</v>
      </c>
      <c r="G1605" s="32" t="s">
        <v>787</v>
      </c>
    </row>
    <row r="1606" spans="1:7" ht="17" x14ac:dyDescent="0.2">
      <c r="A1606" s="37">
        <v>45901</v>
      </c>
      <c r="B1606" s="32" t="s">
        <v>784</v>
      </c>
      <c r="C1606" s="32" t="s">
        <v>117</v>
      </c>
      <c r="E1606" t="s">
        <v>34</v>
      </c>
      <c r="F1606" t="s">
        <v>786</v>
      </c>
      <c r="G1606" s="32" t="s">
        <v>787</v>
      </c>
    </row>
    <row r="1607" spans="1:7" ht="17" x14ac:dyDescent="0.2">
      <c r="A1607" s="37">
        <v>45901</v>
      </c>
      <c r="B1607" s="32" t="s">
        <v>784</v>
      </c>
      <c r="C1607" s="32" t="s">
        <v>117</v>
      </c>
      <c r="E1607" t="s">
        <v>36</v>
      </c>
      <c r="F1607" t="s">
        <v>786</v>
      </c>
      <c r="G1607" s="32" t="s">
        <v>787</v>
      </c>
    </row>
    <row r="1608" spans="1:7" ht="17" x14ac:dyDescent="0.2">
      <c r="A1608" s="37">
        <v>45901</v>
      </c>
      <c r="B1608" s="32" t="s">
        <v>784</v>
      </c>
      <c r="C1608" s="32" t="s">
        <v>117</v>
      </c>
      <c r="E1608" t="s">
        <v>36</v>
      </c>
      <c r="F1608" t="s">
        <v>786</v>
      </c>
      <c r="G1608" s="32" t="s">
        <v>787</v>
      </c>
    </row>
    <row r="1609" spans="1:7" ht="17" x14ac:dyDescent="0.2">
      <c r="A1609" s="37">
        <v>45901</v>
      </c>
      <c r="B1609" s="32" t="s">
        <v>784</v>
      </c>
      <c r="C1609" s="32" t="s">
        <v>117</v>
      </c>
      <c r="E1609" t="s">
        <v>34</v>
      </c>
      <c r="F1609" t="s">
        <v>786</v>
      </c>
      <c r="G1609" s="32" t="s">
        <v>787</v>
      </c>
    </row>
    <row r="1610" spans="1:7" ht="17" x14ac:dyDescent="0.2">
      <c r="A1610" s="37">
        <v>45901</v>
      </c>
      <c r="B1610" s="32" t="s">
        <v>784</v>
      </c>
      <c r="C1610" s="32" t="s">
        <v>117</v>
      </c>
      <c r="E1610" t="s">
        <v>36</v>
      </c>
      <c r="F1610" t="s">
        <v>786</v>
      </c>
      <c r="G1610" s="32" t="s">
        <v>787</v>
      </c>
    </row>
    <row r="1611" spans="1:7" ht="17" x14ac:dyDescent="0.2">
      <c r="A1611" s="37">
        <v>45901</v>
      </c>
      <c r="B1611" s="32" t="s">
        <v>784</v>
      </c>
      <c r="C1611" s="32" t="s">
        <v>117</v>
      </c>
      <c r="E1611" t="s">
        <v>35</v>
      </c>
      <c r="F1611" t="s">
        <v>786</v>
      </c>
      <c r="G1611" s="32" t="s">
        <v>787</v>
      </c>
    </row>
    <row r="1612" spans="1:7" ht="17" x14ac:dyDescent="0.2">
      <c r="A1612" s="37">
        <v>45901</v>
      </c>
      <c r="B1612" s="32" t="s">
        <v>784</v>
      </c>
      <c r="C1612" s="32" t="s">
        <v>117</v>
      </c>
      <c r="E1612" t="s">
        <v>36</v>
      </c>
      <c r="F1612" t="s">
        <v>786</v>
      </c>
      <c r="G1612" s="32" t="s">
        <v>787</v>
      </c>
    </row>
    <row r="1613" spans="1:7" ht="17" x14ac:dyDescent="0.2">
      <c r="A1613" s="37">
        <v>45901</v>
      </c>
      <c r="B1613" s="32" t="s">
        <v>784</v>
      </c>
      <c r="C1613" s="32" t="s">
        <v>117</v>
      </c>
      <c r="E1613" t="s">
        <v>38</v>
      </c>
      <c r="F1613" t="s">
        <v>786</v>
      </c>
      <c r="G1613" s="32" t="s">
        <v>787</v>
      </c>
    </row>
    <row r="1614" spans="1:7" ht="17" x14ac:dyDescent="0.2">
      <c r="A1614" s="37">
        <v>45901</v>
      </c>
      <c r="B1614" s="32" t="s">
        <v>784</v>
      </c>
      <c r="C1614" s="32" t="s">
        <v>117</v>
      </c>
      <c r="E1614" t="s">
        <v>35</v>
      </c>
      <c r="F1614" t="s">
        <v>786</v>
      </c>
      <c r="G1614" s="32" t="s">
        <v>787</v>
      </c>
    </row>
    <row r="1615" spans="1:7" ht="17" x14ac:dyDescent="0.2">
      <c r="A1615" s="37">
        <v>45901</v>
      </c>
      <c r="B1615" s="32" t="s">
        <v>784</v>
      </c>
      <c r="C1615" s="32" t="s">
        <v>117</v>
      </c>
      <c r="E1615" t="s">
        <v>35</v>
      </c>
      <c r="F1615" t="s">
        <v>786</v>
      </c>
      <c r="G1615" s="32" t="s">
        <v>787</v>
      </c>
    </row>
    <row r="1616" spans="1:7" ht="17" x14ac:dyDescent="0.2">
      <c r="A1616" s="37">
        <v>45901</v>
      </c>
      <c r="B1616" s="32" t="s">
        <v>784</v>
      </c>
      <c r="C1616" s="32" t="s">
        <v>117</v>
      </c>
      <c r="E1616" t="s">
        <v>36</v>
      </c>
      <c r="F1616" t="s">
        <v>786</v>
      </c>
      <c r="G1616" s="32" t="s">
        <v>787</v>
      </c>
    </row>
    <row r="1617" spans="1:7" ht="17" x14ac:dyDescent="0.2">
      <c r="A1617" s="37">
        <v>45901</v>
      </c>
      <c r="B1617" s="32" t="s">
        <v>784</v>
      </c>
      <c r="C1617" s="32" t="s">
        <v>117</v>
      </c>
      <c r="E1617" t="s">
        <v>39</v>
      </c>
      <c r="F1617" t="s">
        <v>786</v>
      </c>
      <c r="G1617" s="32" t="s">
        <v>787</v>
      </c>
    </row>
    <row r="1618" spans="1:7" ht="17" x14ac:dyDescent="0.2">
      <c r="A1618" s="37">
        <v>45901</v>
      </c>
      <c r="B1618" s="32" t="s">
        <v>784</v>
      </c>
      <c r="C1618" s="32" t="s">
        <v>117</v>
      </c>
      <c r="E1618" t="s">
        <v>36</v>
      </c>
      <c r="F1618" t="s">
        <v>786</v>
      </c>
      <c r="G1618" s="32" t="s">
        <v>787</v>
      </c>
    </row>
    <row r="1619" spans="1:7" ht="17" x14ac:dyDescent="0.2">
      <c r="A1619" s="37">
        <v>45901</v>
      </c>
      <c r="B1619" s="32" t="s">
        <v>784</v>
      </c>
      <c r="C1619" s="32" t="s">
        <v>117</v>
      </c>
      <c r="E1619" t="s">
        <v>35</v>
      </c>
      <c r="F1619" t="s">
        <v>786</v>
      </c>
      <c r="G1619" s="32" t="s">
        <v>787</v>
      </c>
    </row>
    <row r="1620" spans="1:7" ht="17" x14ac:dyDescent="0.2">
      <c r="A1620" s="37">
        <v>45901</v>
      </c>
      <c r="B1620" s="32" t="s">
        <v>784</v>
      </c>
      <c r="C1620" s="32" t="s">
        <v>117</v>
      </c>
      <c r="E1620" t="s">
        <v>36</v>
      </c>
      <c r="F1620" t="s">
        <v>786</v>
      </c>
      <c r="G1620" s="32" t="s">
        <v>787</v>
      </c>
    </row>
    <row r="1621" spans="1:7" ht="17" x14ac:dyDescent="0.2">
      <c r="A1621" s="37">
        <v>45901</v>
      </c>
      <c r="B1621" s="32" t="s">
        <v>784</v>
      </c>
      <c r="C1621" s="32" t="s">
        <v>117</v>
      </c>
      <c r="E1621" t="s">
        <v>34</v>
      </c>
      <c r="F1621" t="s">
        <v>786</v>
      </c>
      <c r="G1621" s="32" t="s">
        <v>787</v>
      </c>
    </row>
    <row r="1622" spans="1:7" ht="17" x14ac:dyDescent="0.2">
      <c r="A1622" s="37">
        <v>45901</v>
      </c>
      <c r="B1622" s="32" t="s">
        <v>784</v>
      </c>
      <c r="C1622" s="32" t="s">
        <v>117</v>
      </c>
      <c r="E1622" t="s">
        <v>34</v>
      </c>
      <c r="F1622" t="s">
        <v>786</v>
      </c>
      <c r="G1622" s="32" t="s">
        <v>787</v>
      </c>
    </row>
    <row r="1623" spans="1:7" ht="17" x14ac:dyDescent="0.2">
      <c r="A1623" s="37">
        <v>45901</v>
      </c>
      <c r="B1623" s="32" t="s">
        <v>784</v>
      </c>
      <c r="C1623" s="32" t="s">
        <v>117</v>
      </c>
      <c r="E1623" t="s">
        <v>36</v>
      </c>
      <c r="F1623" t="s">
        <v>786</v>
      </c>
      <c r="G1623" s="32" t="s">
        <v>787</v>
      </c>
    </row>
    <row r="1624" spans="1:7" ht="17" x14ac:dyDescent="0.2">
      <c r="A1624" s="37">
        <v>45901</v>
      </c>
      <c r="B1624" s="32" t="s">
        <v>784</v>
      </c>
      <c r="C1624" s="32" t="s">
        <v>794</v>
      </c>
      <c r="E1624" t="s">
        <v>39</v>
      </c>
      <c r="F1624" t="s">
        <v>786</v>
      </c>
      <c r="G1624" s="32" t="s">
        <v>787</v>
      </c>
    </row>
    <row r="1625" spans="1:7" ht="17" x14ac:dyDescent="0.2">
      <c r="A1625" s="37">
        <v>45901</v>
      </c>
      <c r="B1625" s="32" t="s">
        <v>784</v>
      </c>
      <c r="C1625" s="32" t="s">
        <v>117</v>
      </c>
      <c r="E1625" t="s">
        <v>35</v>
      </c>
      <c r="F1625" t="s">
        <v>786</v>
      </c>
      <c r="G1625" s="32" t="s">
        <v>787</v>
      </c>
    </row>
    <row r="1626" spans="1:7" ht="17" x14ac:dyDescent="0.2">
      <c r="A1626" s="37">
        <v>45901</v>
      </c>
      <c r="B1626" s="32" t="s">
        <v>784</v>
      </c>
      <c r="C1626" s="32" t="s">
        <v>117</v>
      </c>
      <c r="E1626" t="s">
        <v>35</v>
      </c>
      <c r="F1626" t="s">
        <v>786</v>
      </c>
      <c r="G1626" s="32" t="s">
        <v>787</v>
      </c>
    </row>
    <row r="1627" spans="1:7" ht="17" x14ac:dyDescent="0.2">
      <c r="A1627" s="37">
        <v>45901</v>
      </c>
      <c r="B1627" s="32" t="s">
        <v>784</v>
      </c>
      <c r="C1627" s="32" t="s">
        <v>117</v>
      </c>
      <c r="E1627" t="s">
        <v>36</v>
      </c>
      <c r="F1627" t="s">
        <v>786</v>
      </c>
      <c r="G1627" s="32" t="s">
        <v>787</v>
      </c>
    </row>
    <row r="1628" spans="1:7" ht="17" x14ac:dyDescent="0.2">
      <c r="A1628" s="37">
        <v>45901</v>
      </c>
      <c r="B1628" s="32" t="s">
        <v>784</v>
      </c>
      <c r="C1628" s="32" t="s">
        <v>117</v>
      </c>
      <c r="E1628" t="s">
        <v>36</v>
      </c>
      <c r="F1628" t="s">
        <v>786</v>
      </c>
      <c r="G1628" s="32" t="s">
        <v>787</v>
      </c>
    </row>
    <row r="1629" spans="1:7" ht="17" x14ac:dyDescent="0.2">
      <c r="A1629" s="37">
        <v>45901</v>
      </c>
      <c r="B1629" s="32" t="s">
        <v>784</v>
      </c>
      <c r="C1629" s="32" t="s">
        <v>117</v>
      </c>
      <c r="E1629" t="s">
        <v>34</v>
      </c>
      <c r="F1629" t="s">
        <v>786</v>
      </c>
      <c r="G1629" s="32" t="s">
        <v>787</v>
      </c>
    </row>
    <row r="1630" spans="1:7" ht="17" x14ac:dyDescent="0.2">
      <c r="A1630" s="37">
        <v>45901</v>
      </c>
      <c r="B1630" s="32" t="s">
        <v>784</v>
      </c>
      <c r="C1630" s="32" t="s">
        <v>117</v>
      </c>
      <c r="E1630" t="s">
        <v>40</v>
      </c>
      <c r="F1630" t="s">
        <v>786</v>
      </c>
      <c r="G1630" s="32" t="s">
        <v>787</v>
      </c>
    </row>
    <row r="1631" spans="1:7" ht="17" x14ac:dyDescent="0.2">
      <c r="A1631" s="37">
        <v>45901</v>
      </c>
      <c r="B1631" s="32" t="s">
        <v>784</v>
      </c>
      <c r="C1631" s="32" t="s">
        <v>117</v>
      </c>
      <c r="E1631" t="s">
        <v>35</v>
      </c>
      <c r="F1631" t="s">
        <v>786</v>
      </c>
      <c r="G1631" s="32" t="s">
        <v>787</v>
      </c>
    </row>
    <row r="1632" spans="1:7" ht="17" x14ac:dyDescent="0.2">
      <c r="A1632" s="37">
        <v>45901</v>
      </c>
      <c r="B1632" s="32" t="s">
        <v>784</v>
      </c>
      <c r="C1632" s="32" t="s">
        <v>794</v>
      </c>
      <c r="E1632" t="s">
        <v>35</v>
      </c>
      <c r="F1632" t="s">
        <v>786</v>
      </c>
      <c r="G1632" s="32" t="s">
        <v>787</v>
      </c>
    </row>
    <row r="1633" spans="1:7" ht="17" x14ac:dyDescent="0.2">
      <c r="A1633" s="37">
        <v>45901</v>
      </c>
      <c r="B1633" s="32" t="s">
        <v>784</v>
      </c>
      <c r="C1633" s="32" t="s">
        <v>117</v>
      </c>
      <c r="E1633" t="s">
        <v>34</v>
      </c>
      <c r="F1633" t="s">
        <v>786</v>
      </c>
      <c r="G1633" s="32" t="s">
        <v>787</v>
      </c>
    </row>
    <row r="1634" spans="1:7" ht="17" x14ac:dyDescent="0.2">
      <c r="A1634" s="37">
        <v>45901</v>
      </c>
      <c r="B1634" s="32" t="s">
        <v>784</v>
      </c>
      <c r="C1634" s="32" t="s">
        <v>117</v>
      </c>
      <c r="E1634" t="s">
        <v>36</v>
      </c>
      <c r="F1634" t="s">
        <v>786</v>
      </c>
      <c r="G1634" s="32" t="s">
        <v>787</v>
      </c>
    </row>
    <row r="1635" spans="1:7" ht="17" x14ac:dyDescent="0.2">
      <c r="A1635" s="37">
        <v>45901</v>
      </c>
      <c r="B1635" s="32" t="s">
        <v>784</v>
      </c>
      <c r="C1635" s="32" t="s">
        <v>117</v>
      </c>
      <c r="E1635" t="s">
        <v>39</v>
      </c>
      <c r="F1635" t="s">
        <v>786</v>
      </c>
      <c r="G1635" s="32" t="s">
        <v>787</v>
      </c>
    </row>
    <row r="1636" spans="1:7" ht="17" x14ac:dyDescent="0.2">
      <c r="A1636" s="37">
        <v>45901</v>
      </c>
      <c r="B1636" s="32" t="s">
        <v>784</v>
      </c>
      <c r="C1636" s="32" t="s">
        <v>117</v>
      </c>
      <c r="E1636" t="s">
        <v>36</v>
      </c>
      <c r="F1636" t="s">
        <v>786</v>
      </c>
      <c r="G1636" s="32" t="s">
        <v>787</v>
      </c>
    </row>
    <row r="1637" spans="1:7" ht="17" x14ac:dyDescent="0.2">
      <c r="A1637" s="37">
        <v>45901</v>
      </c>
      <c r="B1637" s="32" t="s">
        <v>784</v>
      </c>
      <c r="C1637" s="32" t="s">
        <v>117</v>
      </c>
      <c r="E1637" t="s">
        <v>36</v>
      </c>
      <c r="F1637" t="s">
        <v>786</v>
      </c>
      <c r="G1637" s="32" t="s">
        <v>787</v>
      </c>
    </row>
    <row r="1638" spans="1:7" ht="17" x14ac:dyDescent="0.2">
      <c r="A1638" s="37">
        <v>45901</v>
      </c>
      <c r="B1638" s="32" t="s">
        <v>784</v>
      </c>
      <c r="C1638" s="32" t="s">
        <v>117</v>
      </c>
      <c r="E1638" t="s">
        <v>36</v>
      </c>
      <c r="F1638" t="s">
        <v>786</v>
      </c>
      <c r="G1638" s="32" t="s">
        <v>787</v>
      </c>
    </row>
    <row r="1639" spans="1:7" ht="17" x14ac:dyDescent="0.2">
      <c r="A1639" s="37">
        <v>45901</v>
      </c>
      <c r="B1639" s="32" t="s">
        <v>784</v>
      </c>
      <c r="C1639" s="32" t="s">
        <v>117</v>
      </c>
      <c r="E1639" t="s">
        <v>36</v>
      </c>
      <c r="F1639" t="s">
        <v>786</v>
      </c>
      <c r="G1639" s="32" t="s">
        <v>787</v>
      </c>
    </row>
    <row r="1640" spans="1:7" ht="17" x14ac:dyDescent="0.2">
      <c r="A1640" s="37">
        <v>45901</v>
      </c>
      <c r="B1640" s="32" t="s">
        <v>784</v>
      </c>
      <c r="C1640" s="32" t="s">
        <v>796</v>
      </c>
      <c r="E1640" t="s">
        <v>36</v>
      </c>
      <c r="F1640" t="s">
        <v>786</v>
      </c>
      <c r="G1640" s="32" t="s">
        <v>787</v>
      </c>
    </row>
    <row r="1641" spans="1:7" ht="17" x14ac:dyDescent="0.2">
      <c r="A1641" s="37">
        <v>45901</v>
      </c>
      <c r="B1641" s="32" t="s">
        <v>784</v>
      </c>
      <c r="C1641" s="32" t="s">
        <v>794</v>
      </c>
      <c r="E1641" t="s">
        <v>35</v>
      </c>
      <c r="F1641" t="s">
        <v>786</v>
      </c>
      <c r="G1641" s="32" t="s">
        <v>787</v>
      </c>
    </row>
    <row r="1642" spans="1:7" ht="17" x14ac:dyDescent="0.2">
      <c r="A1642" s="37">
        <v>45901</v>
      </c>
      <c r="B1642" s="32" t="s">
        <v>784</v>
      </c>
      <c r="C1642" s="32" t="s">
        <v>796</v>
      </c>
      <c r="E1642" t="s">
        <v>35</v>
      </c>
      <c r="F1642" t="s">
        <v>786</v>
      </c>
      <c r="G1642" s="32" t="s">
        <v>787</v>
      </c>
    </row>
    <row r="1643" spans="1:7" ht="17" x14ac:dyDescent="0.2">
      <c r="A1643" s="37">
        <v>45901</v>
      </c>
      <c r="B1643" s="32" t="s">
        <v>784</v>
      </c>
      <c r="C1643" s="32" t="s">
        <v>117</v>
      </c>
      <c r="E1643" t="s">
        <v>36</v>
      </c>
      <c r="F1643" t="s">
        <v>786</v>
      </c>
      <c r="G1643" s="32" t="s">
        <v>787</v>
      </c>
    </row>
    <row r="1644" spans="1:7" ht="17" x14ac:dyDescent="0.2">
      <c r="A1644" s="37">
        <v>45901</v>
      </c>
      <c r="B1644" s="32" t="s">
        <v>784</v>
      </c>
      <c r="C1644" s="32" t="s">
        <v>117</v>
      </c>
      <c r="E1644" t="s">
        <v>36</v>
      </c>
      <c r="F1644" t="s">
        <v>786</v>
      </c>
      <c r="G1644" s="32" t="s">
        <v>787</v>
      </c>
    </row>
    <row r="1645" spans="1:7" ht="17" x14ac:dyDescent="0.2">
      <c r="A1645" s="37">
        <v>45901</v>
      </c>
      <c r="B1645" s="32" t="s">
        <v>784</v>
      </c>
      <c r="C1645" s="32" t="s">
        <v>794</v>
      </c>
      <c r="E1645" t="s">
        <v>35</v>
      </c>
      <c r="F1645" t="s">
        <v>786</v>
      </c>
      <c r="G1645" s="32" t="s">
        <v>787</v>
      </c>
    </row>
    <row r="1646" spans="1:7" ht="17" x14ac:dyDescent="0.2">
      <c r="A1646" s="37">
        <v>45901</v>
      </c>
      <c r="B1646" s="32" t="s">
        <v>784</v>
      </c>
      <c r="C1646" s="32" t="s">
        <v>117</v>
      </c>
      <c r="E1646" t="s">
        <v>35</v>
      </c>
      <c r="F1646" t="s">
        <v>786</v>
      </c>
      <c r="G1646" s="32" t="s">
        <v>787</v>
      </c>
    </row>
    <row r="1647" spans="1:7" ht="17" x14ac:dyDescent="0.2">
      <c r="A1647" s="37">
        <v>45901</v>
      </c>
      <c r="B1647" s="32" t="s">
        <v>784</v>
      </c>
      <c r="C1647" s="32" t="s">
        <v>796</v>
      </c>
      <c r="E1647" t="s">
        <v>36</v>
      </c>
      <c r="F1647" t="s">
        <v>786</v>
      </c>
      <c r="G1647" s="32" t="s">
        <v>787</v>
      </c>
    </row>
    <row r="1648" spans="1:7" ht="17" x14ac:dyDescent="0.2">
      <c r="A1648" s="37">
        <v>45901</v>
      </c>
      <c r="B1648" s="32" t="s">
        <v>784</v>
      </c>
      <c r="C1648" s="32" t="s">
        <v>117</v>
      </c>
      <c r="E1648" t="s">
        <v>39</v>
      </c>
      <c r="F1648" t="s">
        <v>786</v>
      </c>
      <c r="G1648" s="32" t="s">
        <v>787</v>
      </c>
    </row>
    <row r="1649" spans="1:7" ht="17" x14ac:dyDescent="0.2">
      <c r="A1649" s="37">
        <v>45901</v>
      </c>
      <c r="B1649" s="32" t="s">
        <v>784</v>
      </c>
      <c r="C1649" s="32" t="s">
        <v>796</v>
      </c>
      <c r="E1649" t="s">
        <v>36</v>
      </c>
      <c r="F1649" t="s">
        <v>786</v>
      </c>
      <c r="G1649" s="32" t="s">
        <v>787</v>
      </c>
    </row>
    <row r="1650" spans="1:7" ht="17" x14ac:dyDescent="0.2">
      <c r="A1650" s="37">
        <v>45901</v>
      </c>
      <c r="B1650" s="32" t="s">
        <v>784</v>
      </c>
      <c r="C1650" s="32" t="s">
        <v>117</v>
      </c>
      <c r="E1650" t="s">
        <v>34</v>
      </c>
      <c r="F1650" t="s">
        <v>786</v>
      </c>
      <c r="G1650" s="32" t="s">
        <v>787</v>
      </c>
    </row>
    <row r="1651" spans="1:7" ht="17" x14ac:dyDescent="0.2">
      <c r="A1651" s="37">
        <v>45901</v>
      </c>
      <c r="B1651" s="32" t="s">
        <v>784</v>
      </c>
      <c r="C1651" s="32" t="s">
        <v>794</v>
      </c>
      <c r="E1651" t="s">
        <v>35</v>
      </c>
      <c r="F1651" t="s">
        <v>786</v>
      </c>
      <c r="G1651" s="32" t="s">
        <v>787</v>
      </c>
    </row>
    <row r="1652" spans="1:7" ht="17" x14ac:dyDescent="0.2">
      <c r="A1652" s="37">
        <v>45901</v>
      </c>
      <c r="B1652" s="32" t="s">
        <v>784</v>
      </c>
      <c r="C1652" s="32" t="s">
        <v>117</v>
      </c>
      <c r="E1652" t="s">
        <v>39</v>
      </c>
      <c r="F1652" t="s">
        <v>786</v>
      </c>
      <c r="G1652" s="32" t="s">
        <v>787</v>
      </c>
    </row>
    <row r="1653" spans="1:7" ht="17" x14ac:dyDescent="0.2">
      <c r="A1653" s="37">
        <v>45901</v>
      </c>
      <c r="B1653" s="32" t="s">
        <v>784</v>
      </c>
      <c r="C1653" s="32" t="s">
        <v>117</v>
      </c>
      <c r="E1653" t="s">
        <v>34</v>
      </c>
      <c r="F1653" t="s">
        <v>786</v>
      </c>
      <c r="G1653" s="32" t="s">
        <v>787</v>
      </c>
    </row>
    <row r="1654" spans="1:7" ht="17" x14ac:dyDescent="0.2">
      <c r="A1654" s="37">
        <v>45901</v>
      </c>
      <c r="B1654" s="32" t="s">
        <v>784</v>
      </c>
      <c r="C1654" s="32" t="s">
        <v>117</v>
      </c>
      <c r="E1654" t="s">
        <v>30</v>
      </c>
      <c r="F1654" t="s">
        <v>786</v>
      </c>
      <c r="G1654" s="32" t="s">
        <v>787</v>
      </c>
    </row>
    <row r="1655" spans="1:7" ht="17" x14ac:dyDescent="0.2">
      <c r="A1655" s="37">
        <v>45901</v>
      </c>
      <c r="B1655" s="32" t="s">
        <v>784</v>
      </c>
      <c r="C1655" s="32" t="s">
        <v>117</v>
      </c>
      <c r="E1655" t="s">
        <v>35</v>
      </c>
      <c r="F1655" t="s">
        <v>786</v>
      </c>
      <c r="G1655" s="32" t="s">
        <v>787</v>
      </c>
    </row>
    <row r="1656" spans="1:7" ht="17" x14ac:dyDescent="0.2">
      <c r="A1656" s="37">
        <v>45901</v>
      </c>
      <c r="B1656" s="32" t="s">
        <v>784</v>
      </c>
      <c r="C1656" s="32" t="s">
        <v>117</v>
      </c>
      <c r="E1656" t="s">
        <v>34</v>
      </c>
      <c r="F1656" t="s">
        <v>786</v>
      </c>
      <c r="G1656" s="32" t="s">
        <v>787</v>
      </c>
    </row>
    <row r="1657" spans="1:7" ht="17" x14ac:dyDescent="0.2">
      <c r="A1657" s="37">
        <v>45901</v>
      </c>
      <c r="B1657" s="32" t="s">
        <v>784</v>
      </c>
      <c r="C1657" s="32" t="s">
        <v>117</v>
      </c>
      <c r="E1657" t="s">
        <v>36</v>
      </c>
      <c r="F1657" t="s">
        <v>786</v>
      </c>
      <c r="G1657" s="32" t="s">
        <v>787</v>
      </c>
    </row>
    <row r="1658" spans="1:7" ht="17" x14ac:dyDescent="0.2">
      <c r="A1658" s="37">
        <v>45901</v>
      </c>
      <c r="B1658" s="32" t="s">
        <v>784</v>
      </c>
      <c r="C1658" s="32" t="s">
        <v>117</v>
      </c>
      <c r="E1658" t="s">
        <v>36</v>
      </c>
      <c r="F1658" t="s">
        <v>786</v>
      </c>
      <c r="G1658" s="32" t="s">
        <v>787</v>
      </c>
    </row>
    <row r="1659" spans="1:7" ht="17" x14ac:dyDescent="0.2">
      <c r="A1659" s="37">
        <v>45901</v>
      </c>
      <c r="B1659" s="32" t="s">
        <v>784</v>
      </c>
      <c r="C1659" s="32" t="s">
        <v>117</v>
      </c>
      <c r="E1659" t="s">
        <v>35</v>
      </c>
      <c r="F1659" t="s">
        <v>786</v>
      </c>
      <c r="G1659" s="32" t="s">
        <v>787</v>
      </c>
    </row>
    <row r="1660" spans="1:7" ht="17" x14ac:dyDescent="0.2">
      <c r="A1660" s="37">
        <v>45901</v>
      </c>
      <c r="B1660" s="32" t="s">
        <v>784</v>
      </c>
      <c r="C1660" s="32" t="s">
        <v>117</v>
      </c>
      <c r="E1660" t="s">
        <v>34</v>
      </c>
      <c r="F1660" t="s">
        <v>786</v>
      </c>
      <c r="G1660" s="32" t="s">
        <v>787</v>
      </c>
    </row>
    <row r="1661" spans="1:7" ht="17" x14ac:dyDescent="0.2">
      <c r="A1661" s="37">
        <v>45901</v>
      </c>
      <c r="B1661" s="32" t="s">
        <v>784</v>
      </c>
      <c r="C1661" s="32" t="s">
        <v>117</v>
      </c>
      <c r="E1661" t="s">
        <v>34</v>
      </c>
      <c r="F1661" t="s">
        <v>786</v>
      </c>
      <c r="G1661" s="32" t="s">
        <v>787</v>
      </c>
    </row>
    <row r="1662" spans="1:7" ht="17" x14ac:dyDescent="0.2">
      <c r="A1662" s="37">
        <v>45901</v>
      </c>
      <c r="B1662" s="32" t="s">
        <v>784</v>
      </c>
      <c r="C1662" s="32" t="s">
        <v>117</v>
      </c>
      <c r="E1662" t="s">
        <v>34</v>
      </c>
      <c r="F1662" t="s">
        <v>786</v>
      </c>
      <c r="G1662" s="32" t="s">
        <v>787</v>
      </c>
    </row>
    <row r="1663" spans="1:7" ht="17" x14ac:dyDescent="0.2">
      <c r="A1663" s="37">
        <v>45901</v>
      </c>
      <c r="B1663" s="32" t="s">
        <v>784</v>
      </c>
      <c r="C1663" s="32" t="s">
        <v>117</v>
      </c>
      <c r="E1663" t="s">
        <v>35</v>
      </c>
      <c r="F1663" t="s">
        <v>786</v>
      </c>
      <c r="G1663" s="32" t="s">
        <v>787</v>
      </c>
    </row>
    <row r="1664" spans="1:7" ht="17" x14ac:dyDescent="0.2">
      <c r="A1664" s="37">
        <v>45901</v>
      </c>
      <c r="B1664" s="32" t="s">
        <v>784</v>
      </c>
      <c r="C1664" s="32" t="s">
        <v>117</v>
      </c>
      <c r="E1664" t="s">
        <v>36</v>
      </c>
      <c r="F1664" t="s">
        <v>786</v>
      </c>
      <c r="G1664" s="32" t="s">
        <v>787</v>
      </c>
    </row>
    <row r="1665" spans="1:7" ht="17" x14ac:dyDescent="0.2">
      <c r="A1665" s="37">
        <v>45901</v>
      </c>
      <c r="B1665" s="32" t="s">
        <v>784</v>
      </c>
      <c r="C1665" s="32" t="s">
        <v>117</v>
      </c>
      <c r="E1665" t="s">
        <v>36</v>
      </c>
      <c r="F1665" t="s">
        <v>786</v>
      </c>
      <c r="G1665" s="32" t="s">
        <v>787</v>
      </c>
    </row>
    <row r="1666" spans="1:7" ht="17" x14ac:dyDescent="0.2">
      <c r="A1666" s="37">
        <v>45901</v>
      </c>
      <c r="B1666" s="32" t="s">
        <v>784</v>
      </c>
      <c r="C1666" s="32" t="s">
        <v>117</v>
      </c>
      <c r="E1666" t="s">
        <v>36</v>
      </c>
      <c r="F1666" t="s">
        <v>786</v>
      </c>
      <c r="G1666" s="32" t="s">
        <v>787</v>
      </c>
    </row>
    <row r="1667" spans="1:7" ht="17" x14ac:dyDescent="0.2">
      <c r="A1667" s="37">
        <v>45901</v>
      </c>
      <c r="B1667" s="32" t="s">
        <v>784</v>
      </c>
      <c r="C1667" s="32" t="s">
        <v>117</v>
      </c>
      <c r="E1667" t="s">
        <v>36</v>
      </c>
      <c r="F1667" t="s">
        <v>786</v>
      </c>
      <c r="G1667" s="32" t="s">
        <v>787</v>
      </c>
    </row>
    <row r="1668" spans="1:7" ht="17" x14ac:dyDescent="0.2">
      <c r="A1668" s="37">
        <v>45901</v>
      </c>
      <c r="B1668" s="32" t="s">
        <v>784</v>
      </c>
      <c r="C1668" s="32" t="s">
        <v>117</v>
      </c>
      <c r="E1668" t="s">
        <v>36</v>
      </c>
      <c r="F1668" t="s">
        <v>786</v>
      </c>
      <c r="G1668" s="32" t="s">
        <v>787</v>
      </c>
    </row>
    <row r="1669" spans="1:7" ht="17" x14ac:dyDescent="0.2">
      <c r="A1669" s="37">
        <v>45901</v>
      </c>
      <c r="B1669" s="32" t="s">
        <v>784</v>
      </c>
      <c r="C1669" s="32" t="s">
        <v>117</v>
      </c>
      <c r="E1669" t="s">
        <v>39</v>
      </c>
      <c r="F1669" t="s">
        <v>786</v>
      </c>
      <c r="G1669" s="32" t="s">
        <v>787</v>
      </c>
    </row>
    <row r="1670" spans="1:7" ht="17" x14ac:dyDescent="0.2">
      <c r="A1670" s="37">
        <v>45901</v>
      </c>
      <c r="B1670" s="32" t="s">
        <v>784</v>
      </c>
      <c r="C1670" s="32" t="s">
        <v>117</v>
      </c>
      <c r="E1670" t="s">
        <v>36</v>
      </c>
      <c r="F1670" t="s">
        <v>786</v>
      </c>
      <c r="G1670" s="32" t="s">
        <v>787</v>
      </c>
    </row>
    <row r="1671" spans="1:7" ht="17" x14ac:dyDescent="0.2">
      <c r="A1671" s="37">
        <v>45901</v>
      </c>
      <c r="B1671" s="32" t="s">
        <v>784</v>
      </c>
      <c r="C1671" s="32" t="s">
        <v>117</v>
      </c>
      <c r="E1671" t="s">
        <v>40</v>
      </c>
      <c r="F1671" t="s">
        <v>786</v>
      </c>
      <c r="G1671" s="32" t="s">
        <v>787</v>
      </c>
    </row>
    <row r="1672" spans="1:7" ht="17" x14ac:dyDescent="0.2">
      <c r="A1672" s="37">
        <v>45901</v>
      </c>
      <c r="B1672" s="32" t="s">
        <v>784</v>
      </c>
      <c r="C1672" s="32" t="s">
        <v>794</v>
      </c>
      <c r="E1672" t="s">
        <v>39</v>
      </c>
      <c r="F1672" t="s">
        <v>786</v>
      </c>
      <c r="G1672" s="32" t="s">
        <v>787</v>
      </c>
    </row>
    <row r="1673" spans="1:7" ht="17" x14ac:dyDescent="0.2">
      <c r="A1673" s="37">
        <v>45901</v>
      </c>
      <c r="B1673" s="32" t="s">
        <v>784</v>
      </c>
      <c r="C1673" s="32" t="s">
        <v>796</v>
      </c>
      <c r="E1673" t="s">
        <v>36</v>
      </c>
      <c r="F1673" t="s">
        <v>786</v>
      </c>
      <c r="G1673" s="32" t="s">
        <v>787</v>
      </c>
    </row>
    <row r="1674" spans="1:7" ht="17" x14ac:dyDescent="0.2">
      <c r="A1674" s="37">
        <v>45901</v>
      </c>
      <c r="B1674" s="32" t="s">
        <v>784</v>
      </c>
      <c r="C1674" s="32" t="s">
        <v>104</v>
      </c>
      <c r="E1674" t="s">
        <v>35</v>
      </c>
      <c r="F1674" t="s">
        <v>786</v>
      </c>
      <c r="G1674" s="32" t="s">
        <v>787</v>
      </c>
    </row>
    <row r="1675" spans="1:7" ht="17" x14ac:dyDescent="0.2">
      <c r="A1675" s="37">
        <v>45901</v>
      </c>
      <c r="B1675" s="32" t="s">
        <v>784</v>
      </c>
      <c r="C1675" s="32" t="s">
        <v>117</v>
      </c>
      <c r="E1675" t="s">
        <v>35</v>
      </c>
      <c r="F1675" t="s">
        <v>786</v>
      </c>
      <c r="G1675" s="32" t="s">
        <v>787</v>
      </c>
    </row>
    <row r="1676" spans="1:7" ht="17" x14ac:dyDescent="0.2">
      <c r="A1676" s="37">
        <v>45901</v>
      </c>
      <c r="B1676" s="32" t="s">
        <v>784</v>
      </c>
      <c r="C1676" s="32" t="s">
        <v>104</v>
      </c>
      <c r="E1676" t="s">
        <v>35</v>
      </c>
      <c r="F1676" t="s">
        <v>786</v>
      </c>
      <c r="G1676" s="32" t="s">
        <v>787</v>
      </c>
    </row>
    <row r="1677" spans="1:7" ht="17" x14ac:dyDescent="0.2">
      <c r="A1677" s="37">
        <v>45901</v>
      </c>
      <c r="B1677" s="32" t="s">
        <v>784</v>
      </c>
      <c r="C1677" s="32" t="s">
        <v>796</v>
      </c>
      <c r="E1677" t="s">
        <v>36</v>
      </c>
      <c r="F1677" t="s">
        <v>786</v>
      </c>
      <c r="G1677" s="32" t="s">
        <v>787</v>
      </c>
    </row>
    <row r="1678" spans="1:7" ht="17" x14ac:dyDescent="0.2">
      <c r="A1678" s="37">
        <v>45901</v>
      </c>
      <c r="B1678" s="32" t="s">
        <v>784</v>
      </c>
      <c r="C1678" s="32" t="s">
        <v>117</v>
      </c>
      <c r="E1678" t="s">
        <v>35</v>
      </c>
      <c r="F1678" t="s">
        <v>786</v>
      </c>
      <c r="G1678" s="32" t="s">
        <v>787</v>
      </c>
    </row>
    <row r="1679" spans="1:7" ht="17" x14ac:dyDescent="0.2">
      <c r="A1679" s="37">
        <v>45901</v>
      </c>
      <c r="B1679" s="32" t="s">
        <v>784</v>
      </c>
      <c r="C1679" s="32" t="s">
        <v>117</v>
      </c>
      <c r="E1679" t="s">
        <v>34</v>
      </c>
      <c r="F1679" t="s">
        <v>786</v>
      </c>
      <c r="G1679" s="32" t="s">
        <v>787</v>
      </c>
    </row>
    <row r="1680" spans="1:7" ht="17" x14ac:dyDescent="0.2">
      <c r="A1680" s="37">
        <v>45901</v>
      </c>
      <c r="B1680" s="32" t="s">
        <v>784</v>
      </c>
      <c r="C1680" s="32" t="s">
        <v>117</v>
      </c>
      <c r="E1680" t="s">
        <v>34</v>
      </c>
      <c r="F1680" t="s">
        <v>786</v>
      </c>
      <c r="G1680" s="32" t="s">
        <v>787</v>
      </c>
    </row>
    <row r="1681" spans="1:7" ht="17" x14ac:dyDescent="0.2">
      <c r="A1681" s="37">
        <v>45901</v>
      </c>
      <c r="B1681" s="32" t="s">
        <v>784</v>
      </c>
      <c r="C1681" s="32" t="s">
        <v>117</v>
      </c>
      <c r="E1681" t="s">
        <v>40</v>
      </c>
      <c r="F1681" t="s">
        <v>786</v>
      </c>
      <c r="G1681" s="32" t="s">
        <v>787</v>
      </c>
    </row>
    <row r="1682" spans="1:7" ht="17" x14ac:dyDescent="0.2">
      <c r="A1682" s="37">
        <v>45901</v>
      </c>
      <c r="B1682" s="32" t="s">
        <v>784</v>
      </c>
      <c r="C1682" s="32" t="s">
        <v>117</v>
      </c>
      <c r="E1682" t="s">
        <v>36</v>
      </c>
      <c r="F1682" t="s">
        <v>786</v>
      </c>
      <c r="G1682" s="32" t="s">
        <v>787</v>
      </c>
    </row>
    <row r="1683" spans="1:7" ht="17" x14ac:dyDescent="0.2">
      <c r="A1683" s="37">
        <v>45901</v>
      </c>
      <c r="B1683" s="32" t="s">
        <v>784</v>
      </c>
      <c r="C1683" s="32" t="s">
        <v>117</v>
      </c>
      <c r="E1683" t="s">
        <v>34</v>
      </c>
      <c r="F1683" t="s">
        <v>786</v>
      </c>
      <c r="G1683" s="32" t="s">
        <v>787</v>
      </c>
    </row>
    <row r="1684" spans="1:7" ht="17" x14ac:dyDescent="0.2">
      <c r="A1684" s="37">
        <v>45901</v>
      </c>
      <c r="B1684" s="32" t="s">
        <v>784</v>
      </c>
      <c r="C1684" s="32" t="s">
        <v>117</v>
      </c>
      <c r="E1684" t="s">
        <v>36</v>
      </c>
      <c r="F1684" t="s">
        <v>786</v>
      </c>
      <c r="G1684" s="32" t="s">
        <v>787</v>
      </c>
    </row>
    <row r="1685" spans="1:7" ht="17" x14ac:dyDescent="0.2">
      <c r="A1685" s="37">
        <v>45901</v>
      </c>
      <c r="B1685" s="32" t="s">
        <v>784</v>
      </c>
      <c r="C1685" s="32" t="s">
        <v>117</v>
      </c>
      <c r="E1685" t="s">
        <v>38</v>
      </c>
      <c r="F1685" t="s">
        <v>786</v>
      </c>
      <c r="G1685" s="32" t="s">
        <v>787</v>
      </c>
    </row>
    <row r="1686" spans="1:7" ht="17" x14ac:dyDescent="0.2">
      <c r="A1686" s="37">
        <v>45901</v>
      </c>
      <c r="B1686" s="32" t="s">
        <v>784</v>
      </c>
      <c r="C1686" s="32" t="s">
        <v>117</v>
      </c>
      <c r="E1686" t="s">
        <v>34</v>
      </c>
      <c r="F1686" t="s">
        <v>786</v>
      </c>
      <c r="G1686" s="32" t="s">
        <v>787</v>
      </c>
    </row>
    <row r="1687" spans="1:7" ht="17" x14ac:dyDescent="0.2">
      <c r="A1687" s="37">
        <v>45901</v>
      </c>
      <c r="B1687" s="32" t="s">
        <v>784</v>
      </c>
      <c r="C1687" s="32" t="s">
        <v>117</v>
      </c>
      <c r="E1687" t="s">
        <v>35</v>
      </c>
      <c r="F1687" t="s">
        <v>786</v>
      </c>
      <c r="G1687" s="32" t="s">
        <v>787</v>
      </c>
    </row>
    <row r="1688" spans="1:7" ht="17" x14ac:dyDescent="0.2">
      <c r="A1688" s="37">
        <v>45901</v>
      </c>
      <c r="B1688" s="32" t="s">
        <v>784</v>
      </c>
      <c r="C1688" s="32" t="s">
        <v>117</v>
      </c>
      <c r="E1688" t="s">
        <v>36</v>
      </c>
      <c r="F1688" t="s">
        <v>786</v>
      </c>
      <c r="G1688" s="32" t="s">
        <v>787</v>
      </c>
    </row>
    <row r="1689" spans="1:7" ht="17" x14ac:dyDescent="0.2">
      <c r="A1689" s="37">
        <v>45901</v>
      </c>
      <c r="B1689" s="32" t="s">
        <v>784</v>
      </c>
      <c r="C1689" s="32" t="s">
        <v>796</v>
      </c>
      <c r="E1689" t="s">
        <v>37</v>
      </c>
      <c r="F1689" t="s">
        <v>786</v>
      </c>
      <c r="G1689" s="32" t="s">
        <v>787</v>
      </c>
    </row>
    <row r="1690" spans="1:7" ht="17" x14ac:dyDescent="0.2">
      <c r="A1690" s="37">
        <v>45901</v>
      </c>
      <c r="B1690" s="32" t="s">
        <v>784</v>
      </c>
      <c r="C1690" s="32" t="s">
        <v>796</v>
      </c>
      <c r="E1690" t="s">
        <v>30</v>
      </c>
      <c r="F1690" t="s">
        <v>786</v>
      </c>
      <c r="G1690" s="32" t="s">
        <v>787</v>
      </c>
    </row>
    <row r="1691" spans="1:7" ht="17" x14ac:dyDescent="0.2">
      <c r="A1691" s="37">
        <v>45901</v>
      </c>
      <c r="B1691" s="32" t="s">
        <v>784</v>
      </c>
      <c r="C1691" s="32" t="s">
        <v>796</v>
      </c>
      <c r="E1691" t="s">
        <v>36</v>
      </c>
      <c r="F1691" t="s">
        <v>786</v>
      </c>
      <c r="G1691" s="32" t="s">
        <v>787</v>
      </c>
    </row>
    <row r="1692" spans="1:7" ht="17" x14ac:dyDescent="0.2">
      <c r="A1692" s="37">
        <v>45901</v>
      </c>
      <c r="B1692" s="32" t="s">
        <v>784</v>
      </c>
      <c r="C1692" s="32" t="s">
        <v>117</v>
      </c>
      <c r="E1692" t="s">
        <v>34</v>
      </c>
      <c r="F1692" t="s">
        <v>786</v>
      </c>
      <c r="G1692" s="32" t="s">
        <v>787</v>
      </c>
    </row>
    <row r="1693" spans="1:7" ht="17" x14ac:dyDescent="0.2">
      <c r="A1693" s="37">
        <v>45901</v>
      </c>
      <c r="B1693" s="32" t="s">
        <v>784</v>
      </c>
      <c r="C1693" s="32" t="s">
        <v>117</v>
      </c>
      <c r="E1693" t="s">
        <v>35</v>
      </c>
      <c r="F1693" t="s">
        <v>786</v>
      </c>
      <c r="G1693" s="32" t="s">
        <v>787</v>
      </c>
    </row>
    <row r="1694" spans="1:7" ht="17" x14ac:dyDescent="0.2">
      <c r="A1694" s="37">
        <v>45901</v>
      </c>
      <c r="B1694" s="32" t="s">
        <v>784</v>
      </c>
      <c r="C1694" s="32" t="s">
        <v>117</v>
      </c>
      <c r="E1694" t="s">
        <v>34</v>
      </c>
      <c r="F1694" t="s">
        <v>786</v>
      </c>
      <c r="G1694" s="32" t="s">
        <v>787</v>
      </c>
    </row>
    <row r="1695" spans="1:7" ht="17" x14ac:dyDescent="0.2">
      <c r="A1695" s="37">
        <v>45901</v>
      </c>
      <c r="B1695" s="32" t="s">
        <v>784</v>
      </c>
      <c r="C1695" s="32" t="s">
        <v>796</v>
      </c>
      <c r="E1695" t="s">
        <v>35</v>
      </c>
      <c r="F1695" t="s">
        <v>786</v>
      </c>
      <c r="G1695" s="32" t="s">
        <v>787</v>
      </c>
    </row>
    <row r="1696" spans="1:7" ht="17" x14ac:dyDescent="0.2">
      <c r="A1696" s="37">
        <v>45901</v>
      </c>
      <c r="B1696" s="32" t="s">
        <v>784</v>
      </c>
      <c r="C1696" s="32" t="s">
        <v>796</v>
      </c>
      <c r="E1696" t="s">
        <v>35</v>
      </c>
      <c r="F1696" t="s">
        <v>786</v>
      </c>
      <c r="G1696" s="32" t="s">
        <v>787</v>
      </c>
    </row>
    <row r="1697" spans="1:7" ht="17" x14ac:dyDescent="0.2">
      <c r="A1697" s="37">
        <v>45901</v>
      </c>
      <c r="B1697" s="32" t="s">
        <v>784</v>
      </c>
      <c r="C1697" s="32" t="s">
        <v>117</v>
      </c>
      <c r="E1697" t="s">
        <v>36</v>
      </c>
      <c r="F1697" t="s">
        <v>786</v>
      </c>
      <c r="G1697" s="32" t="s">
        <v>787</v>
      </c>
    </row>
    <row r="1698" spans="1:7" ht="17" x14ac:dyDescent="0.2">
      <c r="A1698" s="37">
        <v>45901</v>
      </c>
      <c r="B1698" s="32" t="s">
        <v>784</v>
      </c>
      <c r="C1698" s="32" t="s">
        <v>796</v>
      </c>
      <c r="E1698" t="s">
        <v>40</v>
      </c>
      <c r="F1698" t="s">
        <v>786</v>
      </c>
      <c r="G1698" s="32" t="s">
        <v>787</v>
      </c>
    </row>
    <row r="1699" spans="1:7" ht="17" x14ac:dyDescent="0.2">
      <c r="A1699" s="37">
        <v>45901</v>
      </c>
      <c r="B1699" s="32" t="s">
        <v>784</v>
      </c>
      <c r="C1699" s="32" t="s">
        <v>117</v>
      </c>
      <c r="E1699" t="s">
        <v>35</v>
      </c>
      <c r="F1699" t="s">
        <v>786</v>
      </c>
      <c r="G1699" s="32" t="s">
        <v>787</v>
      </c>
    </row>
    <row r="1700" spans="1:7" ht="17" x14ac:dyDescent="0.2">
      <c r="A1700" s="37">
        <v>45901</v>
      </c>
      <c r="B1700" s="32" t="s">
        <v>784</v>
      </c>
      <c r="C1700" s="32" t="s">
        <v>117</v>
      </c>
      <c r="E1700" t="s">
        <v>34</v>
      </c>
      <c r="F1700" t="s">
        <v>786</v>
      </c>
      <c r="G1700" s="32" t="s">
        <v>787</v>
      </c>
    </row>
    <row r="1701" spans="1:7" ht="17" x14ac:dyDescent="0.2">
      <c r="A1701" s="37">
        <v>45901</v>
      </c>
      <c r="B1701" s="32" t="s">
        <v>784</v>
      </c>
      <c r="C1701" s="32" t="s">
        <v>117</v>
      </c>
      <c r="E1701" t="s">
        <v>37</v>
      </c>
      <c r="F1701" t="s">
        <v>786</v>
      </c>
      <c r="G1701" s="32" t="s">
        <v>787</v>
      </c>
    </row>
    <row r="1702" spans="1:7" ht="17" x14ac:dyDescent="0.2">
      <c r="A1702" s="37">
        <v>45901</v>
      </c>
      <c r="B1702" s="32" t="s">
        <v>784</v>
      </c>
      <c r="C1702" s="32" t="s">
        <v>117</v>
      </c>
      <c r="E1702" t="s">
        <v>36</v>
      </c>
      <c r="F1702" t="s">
        <v>786</v>
      </c>
      <c r="G1702" s="32" t="s">
        <v>787</v>
      </c>
    </row>
    <row r="1703" spans="1:7" ht="17" x14ac:dyDescent="0.2">
      <c r="A1703" s="37">
        <v>45901</v>
      </c>
      <c r="B1703" s="32" t="s">
        <v>784</v>
      </c>
      <c r="C1703" s="32" t="s">
        <v>117</v>
      </c>
      <c r="E1703" t="s">
        <v>34</v>
      </c>
      <c r="F1703" t="s">
        <v>786</v>
      </c>
      <c r="G1703" s="32" t="s">
        <v>787</v>
      </c>
    </row>
    <row r="1704" spans="1:7" ht="17" x14ac:dyDescent="0.2">
      <c r="A1704" s="37">
        <v>45901</v>
      </c>
      <c r="B1704" s="32" t="s">
        <v>784</v>
      </c>
      <c r="C1704" s="32" t="s">
        <v>117</v>
      </c>
      <c r="E1704" t="s">
        <v>36</v>
      </c>
      <c r="F1704" t="s">
        <v>786</v>
      </c>
      <c r="G1704" s="32" t="s">
        <v>787</v>
      </c>
    </row>
    <row r="1705" spans="1:7" ht="17" x14ac:dyDescent="0.2">
      <c r="A1705" s="37">
        <v>45901</v>
      </c>
      <c r="B1705" s="32" t="s">
        <v>784</v>
      </c>
      <c r="C1705" s="32" t="s">
        <v>117</v>
      </c>
      <c r="E1705" t="s">
        <v>40</v>
      </c>
      <c r="F1705" t="s">
        <v>786</v>
      </c>
      <c r="G1705" s="32" t="s">
        <v>787</v>
      </c>
    </row>
    <row r="1706" spans="1:7" ht="17" x14ac:dyDescent="0.2">
      <c r="A1706" s="37">
        <v>45901</v>
      </c>
      <c r="B1706" s="32" t="s">
        <v>784</v>
      </c>
      <c r="C1706" s="32" t="s">
        <v>117</v>
      </c>
      <c r="E1706" t="s">
        <v>34</v>
      </c>
      <c r="F1706" t="s">
        <v>786</v>
      </c>
      <c r="G1706" s="32" t="s">
        <v>787</v>
      </c>
    </row>
    <row r="1707" spans="1:7" ht="17" x14ac:dyDescent="0.2">
      <c r="A1707" s="37">
        <v>45901</v>
      </c>
      <c r="B1707" s="32" t="s">
        <v>784</v>
      </c>
      <c r="C1707" s="32" t="s">
        <v>117</v>
      </c>
      <c r="E1707" t="s">
        <v>35</v>
      </c>
      <c r="F1707" t="s">
        <v>786</v>
      </c>
      <c r="G1707" s="32" t="s">
        <v>787</v>
      </c>
    </row>
    <row r="1708" spans="1:7" ht="17" x14ac:dyDescent="0.2">
      <c r="A1708" s="37">
        <v>45901</v>
      </c>
      <c r="B1708" s="32" t="s">
        <v>784</v>
      </c>
      <c r="C1708" s="32" t="s">
        <v>117</v>
      </c>
      <c r="E1708" t="s">
        <v>36</v>
      </c>
      <c r="F1708" t="s">
        <v>786</v>
      </c>
      <c r="G1708" s="32" t="s">
        <v>787</v>
      </c>
    </row>
    <row r="1709" spans="1:7" ht="17" x14ac:dyDescent="0.2">
      <c r="A1709" s="37">
        <v>45901</v>
      </c>
      <c r="B1709" s="32" t="s">
        <v>784</v>
      </c>
      <c r="C1709" s="32" t="s">
        <v>796</v>
      </c>
      <c r="E1709" t="s">
        <v>36</v>
      </c>
      <c r="F1709" t="s">
        <v>786</v>
      </c>
      <c r="G1709" s="32" t="s">
        <v>787</v>
      </c>
    </row>
    <row r="1710" spans="1:7" ht="17" x14ac:dyDescent="0.2">
      <c r="A1710" s="37">
        <v>45901</v>
      </c>
      <c r="B1710" s="32" t="s">
        <v>784</v>
      </c>
      <c r="C1710" s="32" t="s">
        <v>117</v>
      </c>
      <c r="E1710" t="s">
        <v>35</v>
      </c>
      <c r="F1710" t="s">
        <v>786</v>
      </c>
      <c r="G1710" s="32" t="s">
        <v>787</v>
      </c>
    </row>
    <row r="1711" spans="1:7" ht="17" x14ac:dyDescent="0.2">
      <c r="A1711" s="37">
        <v>45901</v>
      </c>
      <c r="B1711" s="32" t="s">
        <v>784</v>
      </c>
      <c r="C1711" s="32" t="s">
        <v>117</v>
      </c>
      <c r="E1711" t="s">
        <v>35</v>
      </c>
      <c r="F1711" t="s">
        <v>786</v>
      </c>
      <c r="G1711" s="32" t="s">
        <v>787</v>
      </c>
    </row>
    <row r="1712" spans="1:7" ht="17" x14ac:dyDescent="0.2">
      <c r="A1712" s="37">
        <v>45901</v>
      </c>
      <c r="B1712" s="32" t="s">
        <v>784</v>
      </c>
      <c r="C1712" s="32" t="s">
        <v>117</v>
      </c>
      <c r="E1712" t="s">
        <v>39</v>
      </c>
      <c r="F1712" t="s">
        <v>786</v>
      </c>
      <c r="G1712" s="32" t="s">
        <v>787</v>
      </c>
    </row>
    <row r="1713" spans="1:7" ht="17" x14ac:dyDescent="0.2">
      <c r="A1713" s="37">
        <v>45901</v>
      </c>
      <c r="B1713" s="32" t="s">
        <v>784</v>
      </c>
      <c r="C1713" s="32" t="s">
        <v>117</v>
      </c>
      <c r="E1713" t="s">
        <v>36</v>
      </c>
      <c r="F1713" t="s">
        <v>786</v>
      </c>
      <c r="G1713" s="32" t="s">
        <v>787</v>
      </c>
    </row>
    <row r="1714" spans="1:7" ht="17" x14ac:dyDescent="0.2">
      <c r="A1714" s="37">
        <v>45901</v>
      </c>
      <c r="B1714" s="32" t="s">
        <v>784</v>
      </c>
      <c r="C1714" s="32" t="s">
        <v>117</v>
      </c>
      <c r="E1714" t="s">
        <v>35</v>
      </c>
      <c r="F1714" t="s">
        <v>786</v>
      </c>
      <c r="G1714" s="32" t="s">
        <v>787</v>
      </c>
    </row>
    <row r="1715" spans="1:7" ht="17" x14ac:dyDescent="0.2">
      <c r="A1715" s="37">
        <v>45901</v>
      </c>
      <c r="B1715" s="32" t="s">
        <v>784</v>
      </c>
      <c r="C1715" s="32" t="s">
        <v>117</v>
      </c>
      <c r="E1715" t="s">
        <v>35</v>
      </c>
      <c r="F1715" t="s">
        <v>786</v>
      </c>
      <c r="G1715" s="32" t="s">
        <v>787</v>
      </c>
    </row>
    <row r="1716" spans="1:7" ht="17" x14ac:dyDescent="0.2">
      <c r="A1716" s="37">
        <v>45901</v>
      </c>
      <c r="B1716" s="32" t="s">
        <v>784</v>
      </c>
      <c r="C1716" s="32" t="s">
        <v>117</v>
      </c>
      <c r="E1716" t="s">
        <v>34</v>
      </c>
      <c r="F1716" t="s">
        <v>786</v>
      </c>
      <c r="G1716" s="32" t="s">
        <v>787</v>
      </c>
    </row>
    <row r="1717" spans="1:7" ht="17" x14ac:dyDescent="0.2">
      <c r="A1717" s="37">
        <v>45901</v>
      </c>
      <c r="B1717" s="32" t="s">
        <v>784</v>
      </c>
      <c r="C1717" s="32" t="s">
        <v>117</v>
      </c>
      <c r="E1717" t="s">
        <v>39</v>
      </c>
      <c r="F1717" t="s">
        <v>786</v>
      </c>
      <c r="G1717" s="32" t="s">
        <v>787</v>
      </c>
    </row>
    <row r="1718" spans="1:7" ht="17" x14ac:dyDescent="0.2">
      <c r="A1718" s="37">
        <v>45901</v>
      </c>
      <c r="B1718" s="32" t="s">
        <v>784</v>
      </c>
      <c r="C1718" s="32" t="s">
        <v>117</v>
      </c>
      <c r="E1718" t="s">
        <v>35</v>
      </c>
      <c r="F1718" t="s">
        <v>786</v>
      </c>
      <c r="G1718" s="32" t="s">
        <v>787</v>
      </c>
    </row>
    <row r="1719" spans="1:7" ht="17" x14ac:dyDescent="0.2">
      <c r="A1719" s="37">
        <v>45901</v>
      </c>
      <c r="B1719" s="32" t="s">
        <v>784</v>
      </c>
      <c r="C1719" s="32" t="s">
        <v>117</v>
      </c>
      <c r="E1719" t="s">
        <v>36</v>
      </c>
      <c r="F1719" t="s">
        <v>786</v>
      </c>
      <c r="G1719" s="32" t="s">
        <v>787</v>
      </c>
    </row>
    <row r="1720" spans="1:7" ht="17" x14ac:dyDescent="0.2">
      <c r="A1720" s="37">
        <v>45901</v>
      </c>
      <c r="B1720" s="32" t="s">
        <v>784</v>
      </c>
      <c r="C1720" s="32" t="s">
        <v>117</v>
      </c>
      <c r="E1720" t="s">
        <v>37</v>
      </c>
      <c r="F1720" t="s">
        <v>786</v>
      </c>
      <c r="G1720" s="32" t="s">
        <v>787</v>
      </c>
    </row>
    <row r="1721" spans="1:7" ht="17" x14ac:dyDescent="0.2">
      <c r="A1721" s="37">
        <v>45901</v>
      </c>
      <c r="B1721" s="32" t="s">
        <v>784</v>
      </c>
      <c r="C1721" s="32" t="s">
        <v>104</v>
      </c>
      <c r="E1721" t="s">
        <v>34</v>
      </c>
      <c r="F1721" t="s">
        <v>786</v>
      </c>
      <c r="G1721" s="32" t="s">
        <v>787</v>
      </c>
    </row>
    <row r="1722" spans="1:7" ht="17" x14ac:dyDescent="0.2">
      <c r="A1722" s="37">
        <v>45901</v>
      </c>
      <c r="B1722" s="32" t="s">
        <v>784</v>
      </c>
      <c r="C1722" s="32" t="s">
        <v>117</v>
      </c>
      <c r="E1722" t="s">
        <v>34</v>
      </c>
      <c r="F1722" t="s">
        <v>786</v>
      </c>
      <c r="G1722" s="32" t="s">
        <v>787</v>
      </c>
    </row>
    <row r="1723" spans="1:7" ht="17" x14ac:dyDescent="0.2">
      <c r="A1723" s="37">
        <v>45901</v>
      </c>
      <c r="B1723" s="32" t="s">
        <v>784</v>
      </c>
      <c r="C1723" s="32" t="s">
        <v>117</v>
      </c>
      <c r="E1723" t="s">
        <v>36</v>
      </c>
      <c r="F1723" t="s">
        <v>786</v>
      </c>
      <c r="G1723" s="32" t="s">
        <v>787</v>
      </c>
    </row>
    <row r="1724" spans="1:7" ht="17" x14ac:dyDescent="0.2">
      <c r="A1724" s="37">
        <v>45901</v>
      </c>
      <c r="B1724" s="32" t="s">
        <v>784</v>
      </c>
      <c r="C1724" s="32" t="s">
        <v>117</v>
      </c>
      <c r="E1724" t="s">
        <v>34</v>
      </c>
      <c r="F1724" t="s">
        <v>786</v>
      </c>
      <c r="G1724" s="32" t="s">
        <v>787</v>
      </c>
    </row>
    <row r="1725" spans="1:7" ht="17" x14ac:dyDescent="0.2">
      <c r="A1725" s="37">
        <v>45901</v>
      </c>
      <c r="B1725" s="32" t="s">
        <v>784</v>
      </c>
      <c r="C1725" s="32" t="s">
        <v>117</v>
      </c>
      <c r="E1725" t="s">
        <v>36</v>
      </c>
      <c r="F1725" t="s">
        <v>786</v>
      </c>
      <c r="G1725" s="32" t="s">
        <v>787</v>
      </c>
    </row>
    <row r="1726" spans="1:7" ht="17" x14ac:dyDescent="0.2">
      <c r="A1726" s="37">
        <v>45901</v>
      </c>
      <c r="B1726" s="32" t="s">
        <v>784</v>
      </c>
      <c r="C1726" s="32" t="s">
        <v>117</v>
      </c>
      <c r="E1726" t="s">
        <v>39</v>
      </c>
      <c r="F1726" t="s">
        <v>786</v>
      </c>
      <c r="G1726" s="32" t="s">
        <v>787</v>
      </c>
    </row>
    <row r="1727" spans="1:7" ht="17" x14ac:dyDescent="0.2">
      <c r="A1727" s="37">
        <v>45901</v>
      </c>
      <c r="B1727" s="32" t="s">
        <v>784</v>
      </c>
      <c r="C1727" s="32" t="s">
        <v>117</v>
      </c>
      <c r="E1727" t="s">
        <v>39</v>
      </c>
      <c r="F1727" t="s">
        <v>786</v>
      </c>
      <c r="G1727" s="32" t="s">
        <v>787</v>
      </c>
    </row>
    <row r="1728" spans="1:7" ht="17" x14ac:dyDescent="0.2">
      <c r="A1728" s="37">
        <v>45901</v>
      </c>
      <c r="B1728" s="32" t="s">
        <v>784</v>
      </c>
      <c r="C1728" s="32" t="s">
        <v>117</v>
      </c>
      <c r="E1728" t="s">
        <v>36</v>
      </c>
      <c r="F1728" t="s">
        <v>786</v>
      </c>
      <c r="G1728" s="32" t="s">
        <v>787</v>
      </c>
    </row>
    <row r="1729" spans="1:7" ht="17" x14ac:dyDescent="0.2">
      <c r="A1729" s="37">
        <v>45901</v>
      </c>
      <c r="B1729" s="32" t="s">
        <v>784</v>
      </c>
      <c r="C1729" s="32" t="s">
        <v>117</v>
      </c>
      <c r="E1729" t="s">
        <v>34</v>
      </c>
      <c r="F1729" t="s">
        <v>786</v>
      </c>
      <c r="G1729" s="32" t="s">
        <v>787</v>
      </c>
    </row>
    <row r="1730" spans="1:7" ht="17" x14ac:dyDescent="0.2">
      <c r="A1730" s="37">
        <v>45901</v>
      </c>
      <c r="B1730" s="32" t="s">
        <v>784</v>
      </c>
      <c r="C1730" s="32" t="s">
        <v>117</v>
      </c>
      <c r="E1730" t="s">
        <v>34</v>
      </c>
      <c r="F1730" t="s">
        <v>786</v>
      </c>
      <c r="G1730" s="32" t="s">
        <v>787</v>
      </c>
    </row>
    <row r="1731" spans="1:7" ht="17" x14ac:dyDescent="0.2">
      <c r="A1731" s="37">
        <v>45901</v>
      </c>
      <c r="B1731" s="32" t="s">
        <v>784</v>
      </c>
      <c r="C1731" s="32" t="s">
        <v>117</v>
      </c>
      <c r="E1731" t="s">
        <v>35</v>
      </c>
      <c r="F1731" t="s">
        <v>786</v>
      </c>
      <c r="G1731" s="32" t="s">
        <v>787</v>
      </c>
    </row>
    <row r="1732" spans="1:7" ht="17" x14ac:dyDescent="0.2">
      <c r="A1732" s="37">
        <v>45901</v>
      </c>
      <c r="B1732" s="32" t="s">
        <v>784</v>
      </c>
      <c r="C1732" s="32" t="s">
        <v>796</v>
      </c>
      <c r="E1732" t="s">
        <v>35</v>
      </c>
      <c r="F1732" t="s">
        <v>786</v>
      </c>
      <c r="G1732" s="32" t="s">
        <v>787</v>
      </c>
    </row>
    <row r="1733" spans="1:7" ht="17" x14ac:dyDescent="0.2">
      <c r="A1733" s="37">
        <v>45901</v>
      </c>
      <c r="B1733" s="32" t="s">
        <v>784</v>
      </c>
      <c r="C1733" s="32" t="s">
        <v>796</v>
      </c>
      <c r="E1733" t="s">
        <v>36</v>
      </c>
      <c r="F1733" t="s">
        <v>786</v>
      </c>
      <c r="G1733" s="32" t="s">
        <v>787</v>
      </c>
    </row>
    <row r="1734" spans="1:7" ht="17" x14ac:dyDescent="0.2">
      <c r="A1734" s="37">
        <v>45901</v>
      </c>
      <c r="B1734" s="32" t="s">
        <v>784</v>
      </c>
      <c r="C1734" s="32" t="s">
        <v>117</v>
      </c>
      <c r="E1734" t="s">
        <v>40</v>
      </c>
      <c r="F1734" t="s">
        <v>786</v>
      </c>
      <c r="G1734" s="32" t="s">
        <v>787</v>
      </c>
    </row>
    <row r="1735" spans="1:7" ht="17" x14ac:dyDescent="0.2">
      <c r="A1735" s="37">
        <v>45901</v>
      </c>
      <c r="B1735" s="32" t="s">
        <v>784</v>
      </c>
      <c r="C1735" s="32" t="s">
        <v>117</v>
      </c>
      <c r="E1735" t="s">
        <v>36</v>
      </c>
      <c r="F1735" t="s">
        <v>786</v>
      </c>
      <c r="G1735" s="32" t="s">
        <v>787</v>
      </c>
    </row>
    <row r="1736" spans="1:7" ht="17" x14ac:dyDescent="0.2">
      <c r="A1736" s="37">
        <v>45901</v>
      </c>
      <c r="B1736" s="32" t="s">
        <v>784</v>
      </c>
      <c r="C1736" s="32" t="s">
        <v>117</v>
      </c>
      <c r="E1736" t="s">
        <v>34</v>
      </c>
      <c r="F1736" t="s">
        <v>786</v>
      </c>
      <c r="G1736" s="32" t="s">
        <v>787</v>
      </c>
    </row>
    <row r="1737" spans="1:7" ht="17" x14ac:dyDescent="0.2">
      <c r="A1737" s="37">
        <v>45901</v>
      </c>
      <c r="B1737" s="32" t="s">
        <v>784</v>
      </c>
      <c r="C1737" s="32" t="s">
        <v>117</v>
      </c>
      <c r="E1737" t="s">
        <v>35</v>
      </c>
      <c r="F1737" t="s">
        <v>786</v>
      </c>
      <c r="G1737" s="32" t="s">
        <v>787</v>
      </c>
    </row>
    <row r="1738" spans="1:7" ht="17" x14ac:dyDescent="0.2">
      <c r="A1738" s="37">
        <v>45901</v>
      </c>
      <c r="B1738" s="32" t="s">
        <v>784</v>
      </c>
      <c r="C1738" s="32" t="s">
        <v>796</v>
      </c>
      <c r="E1738" t="s">
        <v>36</v>
      </c>
      <c r="F1738" t="s">
        <v>786</v>
      </c>
      <c r="G1738" s="32" t="s">
        <v>787</v>
      </c>
    </row>
    <row r="1739" spans="1:7" ht="17" x14ac:dyDescent="0.2">
      <c r="A1739" s="37">
        <v>45901</v>
      </c>
      <c r="B1739" s="32" t="s">
        <v>784</v>
      </c>
      <c r="C1739" s="32" t="s">
        <v>117</v>
      </c>
      <c r="E1739" t="s">
        <v>36</v>
      </c>
      <c r="F1739" t="s">
        <v>786</v>
      </c>
      <c r="G1739" s="32" t="s">
        <v>787</v>
      </c>
    </row>
    <row r="1740" spans="1:7" ht="17" x14ac:dyDescent="0.2">
      <c r="A1740" s="37">
        <v>45901</v>
      </c>
      <c r="B1740" s="32" t="s">
        <v>784</v>
      </c>
      <c r="C1740" s="32" t="s">
        <v>117</v>
      </c>
      <c r="E1740" t="s">
        <v>35</v>
      </c>
      <c r="F1740" t="s">
        <v>786</v>
      </c>
      <c r="G1740" s="32" t="s">
        <v>787</v>
      </c>
    </row>
    <row r="1741" spans="1:7" ht="17" x14ac:dyDescent="0.2">
      <c r="A1741" s="37">
        <v>45901</v>
      </c>
      <c r="B1741" s="32" t="s">
        <v>784</v>
      </c>
      <c r="C1741" s="32" t="s">
        <v>117</v>
      </c>
      <c r="E1741" t="s">
        <v>35</v>
      </c>
      <c r="F1741" t="s">
        <v>786</v>
      </c>
      <c r="G1741" s="32" t="s">
        <v>787</v>
      </c>
    </row>
    <row r="1742" spans="1:7" ht="17" x14ac:dyDescent="0.2">
      <c r="A1742" s="37">
        <v>45901</v>
      </c>
      <c r="B1742" s="32" t="s">
        <v>784</v>
      </c>
      <c r="C1742" s="32" t="s">
        <v>796</v>
      </c>
      <c r="E1742" t="s">
        <v>36</v>
      </c>
      <c r="F1742" t="s">
        <v>786</v>
      </c>
      <c r="G1742" s="32" t="s">
        <v>787</v>
      </c>
    </row>
    <row r="1743" spans="1:7" ht="17" x14ac:dyDescent="0.2">
      <c r="A1743" s="37">
        <v>45901</v>
      </c>
      <c r="B1743" s="32" t="s">
        <v>784</v>
      </c>
      <c r="C1743" s="32" t="s">
        <v>117</v>
      </c>
      <c r="E1743" t="s">
        <v>35</v>
      </c>
      <c r="F1743" t="s">
        <v>786</v>
      </c>
      <c r="G1743" s="32" t="s">
        <v>787</v>
      </c>
    </row>
    <row r="1744" spans="1:7" ht="17" x14ac:dyDescent="0.2">
      <c r="A1744" s="37">
        <v>45901</v>
      </c>
      <c r="B1744" s="32" t="s">
        <v>784</v>
      </c>
      <c r="C1744" s="32" t="s">
        <v>117</v>
      </c>
      <c r="E1744" t="s">
        <v>34</v>
      </c>
      <c r="F1744" t="s">
        <v>786</v>
      </c>
      <c r="G1744" s="32" t="s">
        <v>787</v>
      </c>
    </row>
    <row r="1745" spans="1:7" ht="17" x14ac:dyDescent="0.2">
      <c r="A1745" s="37">
        <v>45901</v>
      </c>
      <c r="B1745" s="32" t="s">
        <v>784</v>
      </c>
      <c r="C1745" s="32" t="s">
        <v>117</v>
      </c>
      <c r="E1745" t="s">
        <v>34</v>
      </c>
      <c r="F1745" t="s">
        <v>786</v>
      </c>
      <c r="G1745" s="32" t="s">
        <v>787</v>
      </c>
    </row>
    <row r="1746" spans="1:7" ht="17" x14ac:dyDescent="0.2">
      <c r="A1746" s="37">
        <v>45901</v>
      </c>
      <c r="B1746" s="32" t="s">
        <v>784</v>
      </c>
      <c r="C1746" s="32" t="s">
        <v>117</v>
      </c>
      <c r="E1746" t="s">
        <v>34</v>
      </c>
      <c r="F1746" t="s">
        <v>786</v>
      </c>
      <c r="G1746" s="32" t="s">
        <v>787</v>
      </c>
    </row>
    <row r="1747" spans="1:7" ht="17" x14ac:dyDescent="0.2">
      <c r="A1747" s="37">
        <v>45901</v>
      </c>
      <c r="B1747" s="32" t="s">
        <v>784</v>
      </c>
      <c r="C1747" s="32" t="s">
        <v>117</v>
      </c>
      <c r="E1747" t="s">
        <v>35</v>
      </c>
      <c r="F1747" t="s">
        <v>786</v>
      </c>
      <c r="G1747" s="32" t="s">
        <v>787</v>
      </c>
    </row>
    <row r="1748" spans="1:7" ht="17" x14ac:dyDescent="0.2">
      <c r="A1748" s="37">
        <v>45901</v>
      </c>
      <c r="B1748" s="32" t="s">
        <v>784</v>
      </c>
      <c r="C1748" s="32" t="s">
        <v>117</v>
      </c>
      <c r="E1748" t="s">
        <v>39</v>
      </c>
      <c r="F1748" t="s">
        <v>786</v>
      </c>
      <c r="G1748" s="32" t="s">
        <v>787</v>
      </c>
    </row>
    <row r="1749" spans="1:7" ht="17" x14ac:dyDescent="0.2">
      <c r="A1749" s="37">
        <v>45901</v>
      </c>
      <c r="B1749" s="32" t="s">
        <v>784</v>
      </c>
      <c r="C1749" s="32" t="s">
        <v>117</v>
      </c>
      <c r="E1749" t="s">
        <v>34</v>
      </c>
      <c r="F1749" t="s">
        <v>786</v>
      </c>
      <c r="G1749" s="32" t="s">
        <v>787</v>
      </c>
    </row>
    <row r="1750" spans="1:7" ht="17" x14ac:dyDescent="0.2">
      <c r="A1750" s="37">
        <v>45901</v>
      </c>
      <c r="B1750" s="32" t="s">
        <v>784</v>
      </c>
      <c r="C1750" s="32" t="s">
        <v>796</v>
      </c>
      <c r="E1750" t="s">
        <v>35</v>
      </c>
      <c r="F1750" t="s">
        <v>786</v>
      </c>
      <c r="G1750" s="32" t="s">
        <v>787</v>
      </c>
    </row>
    <row r="1751" spans="1:7" ht="17" x14ac:dyDescent="0.2">
      <c r="A1751" s="37">
        <v>45901</v>
      </c>
      <c r="B1751" s="32" t="s">
        <v>784</v>
      </c>
      <c r="C1751" s="32" t="s">
        <v>117</v>
      </c>
      <c r="E1751" t="s">
        <v>34</v>
      </c>
      <c r="F1751" t="s">
        <v>786</v>
      </c>
      <c r="G1751" s="32" t="s">
        <v>787</v>
      </c>
    </row>
    <row r="1752" spans="1:7" ht="17" x14ac:dyDescent="0.2">
      <c r="A1752" s="37">
        <v>45901</v>
      </c>
      <c r="B1752" s="32" t="s">
        <v>784</v>
      </c>
      <c r="C1752" s="32" t="s">
        <v>794</v>
      </c>
      <c r="E1752" t="s">
        <v>34</v>
      </c>
      <c r="F1752" t="s">
        <v>786</v>
      </c>
      <c r="G1752" s="32" t="s">
        <v>787</v>
      </c>
    </row>
    <row r="1753" spans="1:7" ht="17" x14ac:dyDescent="0.2">
      <c r="A1753" s="37">
        <v>45901</v>
      </c>
      <c r="B1753" s="32" t="s">
        <v>784</v>
      </c>
      <c r="C1753" s="32" t="s">
        <v>117</v>
      </c>
      <c r="E1753" t="s">
        <v>35</v>
      </c>
      <c r="F1753" t="s">
        <v>786</v>
      </c>
      <c r="G1753" s="32" t="s">
        <v>787</v>
      </c>
    </row>
    <row r="1754" spans="1:7" ht="17" x14ac:dyDescent="0.2">
      <c r="A1754" s="37">
        <v>45901</v>
      </c>
      <c r="B1754" s="32" t="s">
        <v>784</v>
      </c>
      <c r="C1754" s="32" t="s">
        <v>117</v>
      </c>
      <c r="E1754" t="s">
        <v>34</v>
      </c>
      <c r="F1754" t="s">
        <v>786</v>
      </c>
      <c r="G1754" s="32" t="s">
        <v>787</v>
      </c>
    </row>
    <row r="1755" spans="1:7" ht="17" x14ac:dyDescent="0.2">
      <c r="A1755" s="37">
        <v>45901</v>
      </c>
      <c r="B1755" s="32" t="s">
        <v>784</v>
      </c>
      <c r="C1755" s="32" t="s">
        <v>117</v>
      </c>
      <c r="E1755" t="s">
        <v>40</v>
      </c>
      <c r="F1755" t="s">
        <v>786</v>
      </c>
      <c r="G1755" s="32" t="s">
        <v>787</v>
      </c>
    </row>
    <row r="1756" spans="1:7" ht="17" x14ac:dyDescent="0.2">
      <c r="A1756" s="37">
        <v>45901</v>
      </c>
      <c r="B1756" s="32" t="s">
        <v>784</v>
      </c>
      <c r="C1756" s="32" t="s">
        <v>117</v>
      </c>
      <c r="E1756" t="s">
        <v>35</v>
      </c>
      <c r="F1756" t="s">
        <v>786</v>
      </c>
      <c r="G1756" s="32" t="s">
        <v>787</v>
      </c>
    </row>
    <row r="1757" spans="1:7" ht="17" x14ac:dyDescent="0.2">
      <c r="A1757" s="37">
        <v>45901</v>
      </c>
      <c r="B1757" s="32" t="s">
        <v>784</v>
      </c>
      <c r="C1757" s="32" t="s">
        <v>117</v>
      </c>
      <c r="E1757" t="s">
        <v>35</v>
      </c>
      <c r="F1757" t="s">
        <v>786</v>
      </c>
      <c r="G1757" s="32" t="s">
        <v>787</v>
      </c>
    </row>
    <row r="1758" spans="1:7" ht="17" x14ac:dyDescent="0.2">
      <c r="A1758" s="37">
        <v>45901</v>
      </c>
      <c r="B1758" s="32" t="s">
        <v>784</v>
      </c>
      <c r="C1758" s="32" t="s">
        <v>104</v>
      </c>
      <c r="E1758" t="s">
        <v>35</v>
      </c>
      <c r="F1758" t="s">
        <v>786</v>
      </c>
      <c r="G1758" s="32" t="s">
        <v>787</v>
      </c>
    </row>
    <row r="1759" spans="1:7" ht="17" x14ac:dyDescent="0.2">
      <c r="A1759" s="37">
        <v>45901</v>
      </c>
      <c r="B1759" s="32" t="s">
        <v>784</v>
      </c>
      <c r="C1759" s="32" t="s">
        <v>117</v>
      </c>
      <c r="E1759" t="s">
        <v>35</v>
      </c>
      <c r="F1759" t="s">
        <v>786</v>
      </c>
      <c r="G1759" s="32" t="s">
        <v>787</v>
      </c>
    </row>
    <row r="1760" spans="1:7" ht="17" x14ac:dyDescent="0.2">
      <c r="A1760" s="37">
        <v>45901</v>
      </c>
      <c r="B1760" s="32" t="s">
        <v>784</v>
      </c>
      <c r="C1760" s="32" t="s">
        <v>796</v>
      </c>
      <c r="E1760" t="s">
        <v>36</v>
      </c>
      <c r="F1760" t="s">
        <v>786</v>
      </c>
      <c r="G1760" s="32" t="s">
        <v>787</v>
      </c>
    </row>
    <row r="1761" spans="1:7" ht="17" x14ac:dyDescent="0.2">
      <c r="A1761" s="37">
        <v>45901</v>
      </c>
      <c r="B1761" s="32" t="s">
        <v>784</v>
      </c>
      <c r="C1761" s="32" t="s">
        <v>800</v>
      </c>
      <c r="E1761" t="s">
        <v>36</v>
      </c>
      <c r="F1761" t="s">
        <v>786</v>
      </c>
      <c r="G1761" s="32" t="s">
        <v>787</v>
      </c>
    </row>
    <row r="1762" spans="1:7" ht="17" x14ac:dyDescent="0.2">
      <c r="A1762" s="37">
        <v>45901</v>
      </c>
      <c r="B1762" s="32" t="s">
        <v>784</v>
      </c>
      <c r="C1762" s="32" t="s">
        <v>117</v>
      </c>
      <c r="E1762" t="s">
        <v>36</v>
      </c>
      <c r="F1762" t="s">
        <v>786</v>
      </c>
      <c r="G1762" s="32" t="s">
        <v>787</v>
      </c>
    </row>
    <row r="1763" spans="1:7" ht="17" x14ac:dyDescent="0.2">
      <c r="A1763" s="37">
        <v>45901</v>
      </c>
      <c r="B1763" s="32" t="s">
        <v>784</v>
      </c>
      <c r="C1763" s="32" t="s">
        <v>117</v>
      </c>
      <c r="E1763" t="s">
        <v>40</v>
      </c>
      <c r="F1763" t="s">
        <v>786</v>
      </c>
      <c r="G1763" s="32" t="s">
        <v>787</v>
      </c>
    </row>
    <row r="1764" spans="1:7" ht="17" x14ac:dyDescent="0.2">
      <c r="A1764" s="37">
        <v>45901</v>
      </c>
      <c r="B1764" s="32" t="s">
        <v>784</v>
      </c>
      <c r="C1764" s="32" t="s">
        <v>117</v>
      </c>
      <c r="E1764" t="s">
        <v>39</v>
      </c>
      <c r="F1764" t="s">
        <v>786</v>
      </c>
      <c r="G1764" s="32" t="s">
        <v>787</v>
      </c>
    </row>
    <row r="1765" spans="1:7" ht="17" x14ac:dyDescent="0.2">
      <c r="A1765" s="37">
        <v>45901</v>
      </c>
      <c r="B1765" s="32" t="s">
        <v>784</v>
      </c>
      <c r="C1765" s="32" t="s">
        <v>794</v>
      </c>
      <c r="E1765" t="s">
        <v>36</v>
      </c>
      <c r="F1765" t="s">
        <v>786</v>
      </c>
      <c r="G1765" s="32" t="s">
        <v>787</v>
      </c>
    </row>
    <row r="1766" spans="1:7" ht="17" x14ac:dyDescent="0.2">
      <c r="A1766" s="37">
        <v>45901</v>
      </c>
      <c r="B1766" s="32" t="s">
        <v>784</v>
      </c>
      <c r="C1766" s="32" t="s">
        <v>117</v>
      </c>
      <c r="E1766" t="s">
        <v>34</v>
      </c>
      <c r="F1766" t="s">
        <v>786</v>
      </c>
      <c r="G1766" s="32" t="s">
        <v>787</v>
      </c>
    </row>
    <row r="1767" spans="1:7" ht="17" x14ac:dyDescent="0.2">
      <c r="A1767" s="37">
        <v>45901</v>
      </c>
      <c r="B1767" s="32" t="s">
        <v>784</v>
      </c>
      <c r="C1767" s="32" t="s">
        <v>117</v>
      </c>
      <c r="E1767" t="s">
        <v>35</v>
      </c>
      <c r="F1767" t="s">
        <v>786</v>
      </c>
      <c r="G1767" s="32" t="s">
        <v>787</v>
      </c>
    </row>
    <row r="1768" spans="1:7" ht="17" x14ac:dyDescent="0.2">
      <c r="A1768" s="37">
        <v>45901</v>
      </c>
      <c r="B1768" s="32" t="s">
        <v>784</v>
      </c>
      <c r="C1768" s="32" t="s">
        <v>117</v>
      </c>
      <c r="E1768" t="s">
        <v>36</v>
      </c>
      <c r="F1768" t="s">
        <v>786</v>
      </c>
      <c r="G1768" s="32" t="s">
        <v>787</v>
      </c>
    </row>
    <row r="1769" spans="1:7" ht="17" x14ac:dyDescent="0.2">
      <c r="A1769" s="37">
        <v>45901</v>
      </c>
      <c r="B1769" s="32" t="s">
        <v>784</v>
      </c>
      <c r="C1769" s="32" t="s">
        <v>104</v>
      </c>
      <c r="E1769" t="s">
        <v>34</v>
      </c>
      <c r="F1769" t="s">
        <v>786</v>
      </c>
      <c r="G1769" s="32" t="s">
        <v>787</v>
      </c>
    </row>
    <row r="1770" spans="1:7" ht="17" x14ac:dyDescent="0.2">
      <c r="A1770" s="37">
        <v>45901</v>
      </c>
      <c r="B1770" s="32" t="s">
        <v>784</v>
      </c>
      <c r="C1770" s="32" t="s">
        <v>117</v>
      </c>
      <c r="E1770" t="s">
        <v>39</v>
      </c>
      <c r="F1770" t="s">
        <v>786</v>
      </c>
      <c r="G1770" s="32" t="s">
        <v>787</v>
      </c>
    </row>
    <row r="1771" spans="1:7" ht="17" x14ac:dyDescent="0.2">
      <c r="A1771" s="37">
        <v>45901</v>
      </c>
      <c r="B1771" s="32" t="s">
        <v>784</v>
      </c>
      <c r="C1771" s="32" t="s">
        <v>117</v>
      </c>
      <c r="E1771" t="s">
        <v>34</v>
      </c>
      <c r="F1771" t="s">
        <v>786</v>
      </c>
      <c r="G1771" s="32" t="s">
        <v>787</v>
      </c>
    </row>
    <row r="1772" spans="1:7" ht="17" x14ac:dyDescent="0.2">
      <c r="A1772" s="37">
        <v>45901</v>
      </c>
      <c r="B1772" s="32" t="s">
        <v>784</v>
      </c>
      <c r="C1772" s="32" t="s">
        <v>117</v>
      </c>
      <c r="E1772" t="s">
        <v>34</v>
      </c>
      <c r="F1772" t="s">
        <v>786</v>
      </c>
      <c r="G1772" s="32" t="s">
        <v>787</v>
      </c>
    </row>
    <row r="1773" spans="1:7" ht="17" x14ac:dyDescent="0.2">
      <c r="A1773" s="37">
        <v>45901</v>
      </c>
      <c r="B1773" s="32" t="s">
        <v>784</v>
      </c>
      <c r="C1773" s="32" t="s">
        <v>117</v>
      </c>
      <c r="E1773" t="s">
        <v>36</v>
      </c>
      <c r="F1773" t="s">
        <v>786</v>
      </c>
      <c r="G1773" s="32" t="s">
        <v>787</v>
      </c>
    </row>
    <row r="1774" spans="1:7" ht="17" x14ac:dyDescent="0.2">
      <c r="A1774" s="37">
        <v>45901</v>
      </c>
      <c r="B1774" s="32" t="s">
        <v>784</v>
      </c>
      <c r="C1774" s="32" t="s">
        <v>117</v>
      </c>
      <c r="E1774" t="s">
        <v>36</v>
      </c>
      <c r="F1774" t="s">
        <v>786</v>
      </c>
      <c r="G1774" s="32" t="s">
        <v>787</v>
      </c>
    </row>
    <row r="1775" spans="1:7" ht="17" x14ac:dyDescent="0.2">
      <c r="A1775" s="37">
        <v>45901</v>
      </c>
      <c r="B1775" s="32" t="s">
        <v>784</v>
      </c>
      <c r="C1775" s="32" t="s">
        <v>117</v>
      </c>
      <c r="E1775" t="s">
        <v>35</v>
      </c>
      <c r="F1775" t="s">
        <v>786</v>
      </c>
      <c r="G1775" s="32" t="s">
        <v>787</v>
      </c>
    </row>
    <row r="1776" spans="1:7" ht="17" x14ac:dyDescent="0.2">
      <c r="A1776" s="37">
        <v>45901</v>
      </c>
      <c r="B1776" s="32" t="s">
        <v>784</v>
      </c>
      <c r="C1776" s="32" t="s">
        <v>117</v>
      </c>
      <c r="E1776" t="s">
        <v>39</v>
      </c>
      <c r="F1776" t="s">
        <v>786</v>
      </c>
      <c r="G1776" s="32" t="s">
        <v>787</v>
      </c>
    </row>
    <row r="1777" spans="1:7" ht="17" x14ac:dyDescent="0.2">
      <c r="A1777" s="37">
        <v>45901</v>
      </c>
      <c r="B1777" s="32" t="s">
        <v>784</v>
      </c>
      <c r="C1777" s="32" t="s">
        <v>117</v>
      </c>
      <c r="E1777" t="s">
        <v>34</v>
      </c>
      <c r="F1777" t="s">
        <v>786</v>
      </c>
      <c r="G1777" s="32" t="s">
        <v>787</v>
      </c>
    </row>
    <row r="1778" spans="1:7" ht="17" x14ac:dyDescent="0.2">
      <c r="A1778" s="37">
        <v>45901</v>
      </c>
      <c r="B1778" s="32" t="s">
        <v>784</v>
      </c>
      <c r="C1778" s="32" t="s">
        <v>117</v>
      </c>
      <c r="E1778" t="s">
        <v>35</v>
      </c>
      <c r="F1778" t="s">
        <v>786</v>
      </c>
      <c r="G1778" s="32" t="s">
        <v>787</v>
      </c>
    </row>
    <row r="1779" spans="1:7" ht="17" x14ac:dyDescent="0.2">
      <c r="A1779" s="37">
        <v>45901</v>
      </c>
      <c r="B1779" s="32" t="s">
        <v>784</v>
      </c>
      <c r="C1779" s="32" t="s">
        <v>117</v>
      </c>
      <c r="E1779" t="s">
        <v>36</v>
      </c>
      <c r="F1779" t="s">
        <v>786</v>
      </c>
      <c r="G1779" s="32" t="s">
        <v>787</v>
      </c>
    </row>
    <row r="1780" spans="1:7" ht="17" x14ac:dyDescent="0.2">
      <c r="A1780" s="37">
        <v>45901</v>
      </c>
      <c r="B1780" s="32" t="s">
        <v>784</v>
      </c>
      <c r="C1780" s="32" t="s">
        <v>117</v>
      </c>
      <c r="E1780" t="s">
        <v>36</v>
      </c>
      <c r="F1780" t="s">
        <v>786</v>
      </c>
      <c r="G1780" s="32" t="s">
        <v>787</v>
      </c>
    </row>
    <row r="1781" spans="1:7" ht="17" x14ac:dyDescent="0.2">
      <c r="A1781" s="37">
        <v>45901</v>
      </c>
      <c r="B1781" s="32" t="s">
        <v>784</v>
      </c>
      <c r="C1781" s="32" t="s">
        <v>117</v>
      </c>
      <c r="E1781" t="s">
        <v>35</v>
      </c>
      <c r="F1781" t="s">
        <v>786</v>
      </c>
      <c r="G1781" s="32" t="s">
        <v>787</v>
      </c>
    </row>
    <row r="1782" spans="1:7" ht="17" x14ac:dyDescent="0.2">
      <c r="A1782" s="37">
        <v>45901</v>
      </c>
      <c r="B1782" s="32" t="s">
        <v>784</v>
      </c>
      <c r="C1782" s="32" t="s">
        <v>117</v>
      </c>
      <c r="E1782" t="s">
        <v>34</v>
      </c>
      <c r="F1782" t="s">
        <v>786</v>
      </c>
      <c r="G1782" s="32" t="s">
        <v>787</v>
      </c>
    </row>
    <row r="1783" spans="1:7" ht="17" x14ac:dyDescent="0.2">
      <c r="A1783" s="37">
        <v>45901</v>
      </c>
      <c r="B1783" s="32" t="s">
        <v>784</v>
      </c>
      <c r="C1783" s="32" t="s">
        <v>796</v>
      </c>
      <c r="E1783" t="s">
        <v>34</v>
      </c>
      <c r="F1783" t="s">
        <v>786</v>
      </c>
      <c r="G1783" s="32" t="s">
        <v>787</v>
      </c>
    </row>
    <row r="1784" spans="1:7" ht="17" x14ac:dyDescent="0.2">
      <c r="A1784" s="37">
        <v>45901</v>
      </c>
      <c r="B1784" s="32" t="s">
        <v>784</v>
      </c>
      <c r="C1784" s="32" t="s">
        <v>117</v>
      </c>
      <c r="E1784" t="s">
        <v>34</v>
      </c>
      <c r="F1784" t="s">
        <v>786</v>
      </c>
      <c r="G1784" s="32" t="s">
        <v>787</v>
      </c>
    </row>
    <row r="1785" spans="1:7" ht="17" x14ac:dyDescent="0.2">
      <c r="A1785" s="37">
        <v>45901</v>
      </c>
      <c r="B1785" s="32" t="s">
        <v>784</v>
      </c>
      <c r="C1785" s="32" t="s">
        <v>117</v>
      </c>
      <c r="E1785" t="s">
        <v>34</v>
      </c>
      <c r="F1785" t="s">
        <v>786</v>
      </c>
      <c r="G1785" s="32" t="s">
        <v>787</v>
      </c>
    </row>
    <row r="1786" spans="1:7" ht="17" x14ac:dyDescent="0.2">
      <c r="A1786" s="37">
        <v>45901</v>
      </c>
      <c r="B1786" s="32" t="s">
        <v>784</v>
      </c>
      <c r="C1786" s="32" t="s">
        <v>117</v>
      </c>
      <c r="E1786" t="s">
        <v>34</v>
      </c>
      <c r="F1786" t="s">
        <v>786</v>
      </c>
      <c r="G1786" s="32" t="s">
        <v>787</v>
      </c>
    </row>
    <row r="1787" spans="1:7" ht="17" x14ac:dyDescent="0.2">
      <c r="A1787" s="37">
        <v>45901</v>
      </c>
      <c r="B1787" s="32" t="s">
        <v>784</v>
      </c>
      <c r="C1787" s="32" t="s">
        <v>800</v>
      </c>
      <c r="E1787" t="s">
        <v>37</v>
      </c>
      <c r="F1787" t="s">
        <v>786</v>
      </c>
      <c r="G1787" s="32" t="s">
        <v>787</v>
      </c>
    </row>
    <row r="1788" spans="1:7" ht="17" x14ac:dyDescent="0.2">
      <c r="A1788" s="37">
        <v>45901</v>
      </c>
      <c r="B1788" s="32" t="s">
        <v>784</v>
      </c>
      <c r="C1788" s="32" t="s">
        <v>117</v>
      </c>
      <c r="E1788" t="s">
        <v>36</v>
      </c>
      <c r="F1788" t="s">
        <v>786</v>
      </c>
      <c r="G1788" s="32" t="s">
        <v>787</v>
      </c>
    </row>
    <row r="1789" spans="1:7" ht="17" x14ac:dyDescent="0.2">
      <c r="A1789" s="37">
        <v>45901</v>
      </c>
      <c r="B1789" s="32" t="s">
        <v>784</v>
      </c>
      <c r="C1789" s="32" t="s">
        <v>117</v>
      </c>
      <c r="E1789" t="s">
        <v>34</v>
      </c>
      <c r="F1789" t="s">
        <v>786</v>
      </c>
      <c r="G1789" s="32" t="s">
        <v>787</v>
      </c>
    </row>
    <row r="1790" spans="1:7" ht="17" x14ac:dyDescent="0.2">
      <c r="A1790" s="37">
        <v>45901</v>
      </c>
      <c r="B1790" s="32" t="s">
        <v>784</v>
      </c>
      <c r="C1790" s="32" t="s">
        <v>800</v>
      </c>
      <c r="E1790" t="s">
        <v>35</v>
      </c>
      <c r="F1790" t="s">
        <v>786</v>
      </c>
      <c r="G1790" s="32" t="s">
        <v>787</v>
      </c>
    </row>
    <row r="1791" spans="1:7" ht="17" x14ac:dyDescent="0.2">
      <c r="A1791" s="37">
        <v>45901</v>
      </c>
      <c r="B1791" s="32" t="s">
        <v>784</v>
      </c>
      <c r="C1791" s="32" t="s">
        <v>117</v>
      </c>
      <c r="E1791" t="s">
        <v>35</v>
      </c>
      <c r="F1791" t="s">
        <v>786</v>
      </c>
      <c r="G1791" s="32" t="s">
        <v>787</v>
      </c>
    </row>
    <row r="1792" spans="1:7" ht="17" x14ac:dyDescent="0.2">
      <c r="A1792" s="37">
        <v>45901</v>
      </c>
      <c r="B1792" s="32" t="s">
        <v>784</v>
      </c>
      <c r="C1792" s="32" t="s">
        <v>117</v>
      </c>
      <c r="E1792" t="s">
        <v>39</v>
      </c>
      <c r="F1792" t="s">
        <v>786</v>
      </c>
      <c r="G1792" s="32" t="s">
        <v>787</v>
      </c>
    </row>
    <row r="1793" spans="1:7" ht="17" x14ac:dyDescent="0.2">
      <c r="A1793" s="37">
        <v>45901</v>
      </c>
      <c r="B1793" s="32" t="s">
        <v>784</v>
      </c>
      <c r="C1793" s="32" t="s">
        <v>117</v>
      </c>
      <c r="E1793" t="s">
        <v>39</v>
      </c>
      <c r="F1793" t="s">
        <v>786</v>
      </c>
      <c r="G1793" s="32" t="s">
        <v>787</v>
      </c>
    </row>
    <row r="1794" spans="1:7" ht="17" x14ac:dyDescent="0.2">
      <c r="A1794" s="37">
        <v>45901</v>
      </c>
      <c r="B1794" s="32" t="s">
        <v>784</v>
      </c>
      <c r="C1794" s="32" t="s">
        <v>117</v>
      </c>
      <c r="E1794" t="s">
        <v>36</v>
      </c>
      <c r="F1794" t="s">
        <v>786</v>
      </c>
      <c r="G1794" s="32" t="s">
        <v>787</v>
      </c>
    </row>
    <row r="1795" spans="1:7" ht="17" x14ac:dyDescent="0.2">
      <c r="A1795" s="37">
        <v>45901</v>
      </c>
      <c r="B1795" s="32" t="s">
        <v>784</v>
      </c>
      <c r="C1795" s="32" t="s">
        <v>117</v>
      </c>
      <c r="E1795" t="s">
        <v>34</v>
      </c>
      <c r="F1795" t="s">
        <v>786</v>
      </c>
      <c r="G1795" s="32" t="s">
        <v>787</v>
      </c>
    </row>
    <row r="1796" spans="1:7" ht="17" x14ac:dyDescent="0.2">
      <c r="A1796" s="37">
        <v>45901</v>
      </c>
      <c r="B1796" s="32" t="s">
        <v>784</v>
      </c>
      <c r="C1796" s="32" t="s">
        <v>117</v>
      </c>
      <c r="E1796" t="s">
        <v>36</v>
      </c>
      <c r="F1796" t="s">
        <v>786</v>
      </c>
      <c r="G1796" s="32" t="s">
        <v>787</v>
      </c>
    </row>
    <row r="1797" spans="1:7" ht="17" x14ac:dyDescent="0.2">
      <c r="A1797" s="37">
        <v>45901</v>
      </c>
      <c r="B1797" s="32" t="s">
        <v>784</v>
      </c>
      <c r="C1797" s="32" t="s">
        <v>117</v>
      </c>
      <c r="E1797" t="s">
        <v>36</v>
      </c>
      <c r="F1797" t="s">
        <v>786</v>
      </c>
      <c r="G1797" s="32" t="s">
        <v>787</v>
      </c>
    </row>
    <row r="1798" spans="1:7" ht="17" x14ac:dyDescent="0.2">
      <c r="A1798" s="37">
        <v>45901</v>
      </c>
      <c r="B1798" s="32" t="s">
        <v>784</v>
      </c>
      <c r="C1798" s="32" t="s">
        <v>794</v>
      </c>
      <c r="E1798" t="s">
        <v>36</v>
      </c>
      <c r="F1798" t="s">
        <v>786</v>
      </c>
      <c r="G1798" s="32" t="s">
        <v>787</v>
      </c>
    </row>
    <row r="1799" spans="1:7" ht="17" x14ac:dyDescent="0.2">
      <c r="A1799" s="37">
        <v>45901</v>
      </c>
      <c r="B1799" s="32" t="s">
        <v>784</v>
      </c>
      <c r="C1799" s="32" t="s">
        <v>117</v>
      </c>
      <c r="E1799" t="s">
        <v>36</v>
      </c>
      <c r="F1799" t="s">
        <v>786</v>
      </c>
      <c r="G1799" s="32" t="s">
        <v>787</v>
      </c>
    </row>
    <row r="1800" spans="1:7" ht="17" x14ac:dyDescent="0.2">
      <c r="A1800" s="37">
        <v>45901</v>
      </c>
      <c r="B1800" s="32" t="s">
        <v>784</v>
      </c>
      <c r="C1800" s="32" t="s">
        <v>117</v>
      </c>
      <c r="E1800" t="s">
        <v>40</v>
      </c>
      <c r="F1800" t="s">
        <v>786</v>
      </c>
      <c r="G1800" s="32" t="s">
        <v>787</v>
      </c>
    </row>
    <row r="1801" spans="1:7" ht="17" x14ac:dyDescent="0.2">
      <c r="A1801" s="37">
        <v>45901</v>
      </c>
      <c r="B1801" s="32" t="s">
        <v>784</v>
      </c>
      <c r="C1801" s="32" t="s">
        <v>117</v>
      </c>
      <c r="E1801" t="s">
        <v>34</v>
      </c>
      <c r="F1801" t="s">
        <v>786</v>
      </c>
      <c r="G1801" s="32" t="s">
        <v>787</v>
      </c>
    </row>
    <row r="1802" spans="1:7" ht="17" x14ac:dyDescent="0.2">
      <c r="A1802" s="37">
        <v>45901</v>
      </c>
      <c r="B1802" s="32" t="s">
        <v>784</v>
      </c>
      <c r="C1802" s="32" t="s">
        <v>117</v>
      </c>
      <c r="E1802" t="s">
        <v>36</v>
      </c>
      <c r="F1802" t="s">
        <v>786</v>
      </c>
      <c r="G1802" s="32" t="s">
        <v>787</v>
      </c>
    </row>
    <row r="1803" spans="1:7" ht="17" x14ac:dyDescent="0.2">
      <c r="A1803" s="37">
        <v>45901</v>
      </c>
      <c r="B1803" s="32" t="s">
        <v>784</v>
      </c>
      <c r="C1803" s="32" t="s">
        <v>794</v>
      </c>
      <c r="E1803" t="s">
        <v>35</v>
      </c>
      <c r="F1803" t="s">
        <v>786</v>
      </c>
      <c r="G1803" s="32" t="s">
        <v>787</v>
      </c>
    </row>
    <row r="1804" spans="1:7" ht="17" x14ac:dyDescent="0.2">
      <c r="A1804" s="37">
        <v>45901</v>
      </c>
      <c r="B1804" s="32" t="s">
        <v>784</v>
      </c>
      <c r="C1804" s="32" t="s">
        <v>117</v>
      </c>
      <c r="E1804" t="s">
        <v>37</v>
      </c>
      <c r="F1804" t="s">
        <v>786</v>
      </c>
      <c r="G1804" s="32" t="s">
        <v>787</v>
      </c>
    </row>
    <row r="1805" spans="1:7" ht="17" x14ac:dyDescent="0.2">
      <c r="A1805" s="37">
        <v>45901</v>
      </c>
      <c r="B1805" s="32" t="s">
        <v>784</v>
      </c>
      <c r="C1805" s="32" t="s">
        <v>117</v>
      </c>
      <c r="E1805" t="s">
        <v>37</v>
      </c>
      <c r="F1805" t="s">
        <v>786</v>
      </c>
      <c r="G1805" s="32" t="s">
        <v>787</v>
      </c>
    </row>
    <row r="1806" spans="1:7" ht="17" x14ac:dyDescent="0.2">
      <c r="A1806" s="37">
        <v>45901</v>
      </c>
      <c r="B1806" s="32" t="s">
        <v>784</v>
      </c>
      <c r="C1806" s="32" t="s">
        <v>117</v>
      </c>
      <c r="E1806" t="s">
        <v>40</v>
      </c>
      <c r="F1806" t="s">
        <v>786</v>
      </c>
      <c r="G1806" s="32" t="s">
        <v>787</v>
      </c>
    </row>
    <row r="1807" spans="1:7" ht="17" x14ac:dyDescent="0.2">
      <c r="A1807" s="37">
        <v>45901</v>
      </c>
      <c r="B1807" s="32" t="s">
        <v>784</v>
      </c>
      <c r="C1807" s="32" t="s">
        <v>117</v>
      </c>
      <c r="E1807" t="s">
        <v>39</v>
      </c>
      <c r="F1807" t="s">
        <v>786</v>
      </c>
      <c r="G1807" s="32" t="s">
        <v>787</v>
      </c>
    </row>
    <row r="1808" spans="1:7" ht="17" x14ac:dyDescent="0.2">
      <c r="A1808" s="37">
        <v>45901</v>
      </c>
      <c r="B1808" s="32" t="s">
        <v>784</v>
      </c>
      <c r="C1808" s="32" t="s">
        <v>796</v>
      </c>
      <c r="E1808" t="s">
        <v>35</v>
      </c>
      <c r="F1808" t="s">
        <v>786</v>
      </c>
      <c r="G1808" s="32" t="s">
        <v>787</v>
      </c>
    </row>
    <row r="1809" spans="1:7" ht="17" x14ac:dyDescent="0.2">
      <c r="A1809" s="37">
        <v>45901</v>
      </c>
      <c r="B1809" s="32" t="s">
        <v>784</v>
      </c>
      <c r="C1809" s="32" t="s">
        <v>800</v>
      </c>
      <c r="E1809" t="s">
        <v>35</v>
      </c>
      <c r="F1809" t="s">
        <v>786</v>
      </c>
      <c r="G1809" s="32" t="s">
        <v>787</v>
      </c>
    </row>
    <row r="1810" spans="1:7" ht="17" x14ac:dyDescent="0.2">
      <c r="A1810" s="37">
        <v>45901</v>
      </c>
      <c r="B1810" s="32" t="s">
        <v>784</v>
      </c>
      <c r="C1810" s="32" t="s">
        <v>117</v>
      </c>
      <c r="E1810" t="s">
        <v>35</v>
      </c>
      <c r="F1810" t="s">
        <v>786</v>
      </c>
      <c r="G1810" s="32" t="s">
        <v>787</v>
      </c>
    </row>
    <row r="1811" spans="1:7" ht="17" x14ac:dyDescent="0.2">
      <c r="A1811" s="37">
        <v>45901</v>
      </c>
      <c r="B1811" s="32" t="s">
        <v>784</v>
      </c>
      <c r="C1811" s="32" t="s">
        <v>117</v>
      </c>
      <c r="E1811" t="s">
        <v>36</v>
      </c>
      <c r="F1811" t="s">
        <v>786</v>
      </c>
      <c r="G1811" s="32" t="s">
        <v>787</v>
      </c>
    </row>
    <row r="1812" spans="1:7" ht="17" x14ac:dyDescent="0.2">
      <c r="A1812" s="37">
        <v>45901</v>
      </c>
      <c r="B1812" s="32" t="s">
        <v>784</v>
      </c>
      <c r="C1812" s="32" t="s">
        <v>117</v>
      </c>
      <c r="E1812" t="s">
        <v>35</v>
      </c>
      <c r="F1812" t="s">
        <v>786</v>
      </c>
      <c r="G1812" s="32" t="s">
        <v>787</v>
      </c>
    </row>
    <row r="1813" spans="1:7" ht="17" x14ac:dyDescent="0.2">
      <c r="A1813" s="37">
        <v>45901</v>
      </c>
      <c r="B1813" s="32" t="s">
        <v>784</v>
      </c>
      <c r="C1813" s="32" t="s">
        <v>800</v>
      </c>
      <c r="E1813" t="s">
        <v>34</v>
      </c>
      <c r="F1813" t="s">
        <v>786</v>
      </c>
      <c r="G1813" s="32" t="s">
        <v>787</v>
      </c>
    </row>
    <row r="1814" spans="1:7" ht="17" x14ac:dyDescent="0.2">
      <c r="A1814" s="37">
        <v>45901</v>
      </c>
      <c r="B1814" s="32" t="s">
        <v>784</v>
      </c>
      <c r="C1814" s="32" t="s">
        <v>117</v>
      </c>
      <c r="E1814" t="s">
        <v>39</v>
      </c>
      <c r="F1814" t="s">
        <v>786</v>
      </c>
      <c r="G1814" s="32" t="s">
        <v>787</v>
      </c>
    </row>
    <row r="1815" spans="1:7" ht="17" x14ac:dyDescent="0.2">
      <c r="A1815" s="37">
        <v>45901</v>
      </c>
      <c r="B1815" s="32" t="s">
        <v>784</v>
      </c>
      <c r="C1815" s="32" t="s">
        <v>117</v>
      </c>
      <c r="E1815" t="s">
        <v>36</v>
      </c>
      <c r="F1815" t="s">
        <v>786</v>
      </c>
      <c r="G1815" s="32" t="s">
        <v>787</v>
      </c>
    </row>
    <row r="1816" spans="1:7" ht="17" x14ac:dyDescent="0.2">
      <c r="A1816" s="37">
        <v>45901</v>
      </c>
      <c r="B1816" s="32" t="s">
        <v>784</v>
      </c>
      <c r="C1816" s="32" t="s">
        <v>117</v>
      </c>
      <c r="E1816" t="s">
        <v>34</v>
      </c>
      <c r="F1816" t="s">
        <v>786</v>
      </c>
      <c r="G1816" s="32" t="s">
        <v>787</v>
      </c>
    </row>
    <row r="1817" spans="1:7" ht="17" x14ac:dyDescent="0.2">
      <c r="A1817" s="37">
        <v>45901</v>
      </c>
      <c r="B1817" s="32" t="s">
        <v>784</v>
      </c>
      <c r="C1817" s="32" t="s">
        <v>117</v>
      </c>
      <c r="E1817" t="s">
        <v>34</v>
      </c>
      <c r="F1817" t="s">
        <v>786</v>
      </c>
      <c r="G1817" s="32" t="s">
        <v>787</v>
      </c>
    </row>
    <row r="1818" spans="1:7" ht="17" x14ac:dyDescent="0.2">
      <c r="A1818" s="37">
        <v>45901</v>
      </c>
      <c r="B1818" s="32" t="s">
        <v>784</v>
      </c>
      <c r="C1818" s="32" t="s">
        <v>117</v>
      </c>
      <c r="E1818" t="s">
        <v>35</v>
      </c>
      <c r="F1818" t="s">
        <v>786</v>
      </c>
      <c r="G1818" s="32" t="s">
        <v>787</v>
      </c>
    </row>
    <row r="1819" spans="1:7" ht="17" x14ac:dyDescent="0.2">
      <c r="A1819" s="37">
        <v>45901</v>
      </c>
      <c r="B1819" s="32" t="s">
        <v>784</v>
      </c>
      <c r="C1819" s="32" t="s">
        <v>117</v>
      </c>
      <c r="E1819" t="s">
        <v>35</v>
      </c>
      <c r="F1819" t="s">
        <v>786</v>
      </c>
      <c r="G1819" s="32" t="s">
        <v>787</v>
      </c>
    </row>
    <row r="1820" spans="1:7" ht="17" x14ac:dyDescent="0.2">
      <c r="A1820" s="37">
        <v>45901</v>
      </c>
      <c r="B1820" s="32" t="s">
        <v>784</v>
      </c>
      <c r="C1820" s="32" t="s">
        <v>117</v>
      </c>
      <c r="E1820" t="s">
        <v>34</v>
      </c>
      <c r="F1820" t="s">
        <v>786</v>
      </c>
      <c r="G1820" s="32" t="s">
        <v>787</v>
      </c>
    </row>
    <row r="1821" spans="1:7" ht="17" x14ac:dyDescent="0.2">
      <c r="A1821" s="37">
        <v>45901</v>
      </c>
      <c r="B1821" s="32" t="s">
        <v>784</v>
      </c>
      <c r="C1821" s="32" t="s">
        <v>117</v>
      </c>
      <c r="E1821" t="s">
        <v>34</v>
      </c>
      <c r="F1821" t="s">
        <v>786</v>
      </c>
      <c r="G1821" s="32" t="s">
        <v>787</v>
      </c>
    </row>
    <row r="1822" spans="1:7" ht="17" x14ac:dyDescent="0.2">
      <c r="A1822" s="37">
        <v>45901</v>
      </c>
      <c r="B1822" s="32" t="s">
        <v>784</v>
      </c>
      <c r="C1822" s="32" t="s">
        <v>117</v>
      </c>
      <c r="E1822" t="s">
        <v>36</v>
      </c>
      <c r="F1822" t="s">
        <v>786</v>
      </c>
      <c r="G1822" s="32" t="s">
        <v>787</v>
      </c>
    </row>
    <row r="1823" spans="1:7" ht="17" x14ac:dyDescent="0.2">
      <c r="A1823" s="37">
        <v>45901</v>
      </c>
      <c r="B1823" s="32" t="s">
        <v>784</v>
      </c>
      <c r="C1823" s="32" t="s">
        <v>796</v>
      </c>
      <c r="E1823" t="s">
        <v>36</v>
      </c>
      <c r="F1823" t="s">
        <v>786</v>
      </c>
      <c r="G1823" s="32" t="s">
        <v>787</v>
      </c>
    </row>
    <row r="1824" spans="1:7" ht="17" x14ac:dyDescent="0.2">
      <c r="A1824" s="37">
        <v>45901</v>
      </c>
      <c r="B1824" s="32" t="s">
        <v>784</v>
      </c>
      <c r="C1824" s="32" t="s">
        <v>117</v>
      </c>
      <c r="E1824" t="s">
        <v>36</v>
      </c>
      <c r="F1824" t="s">
        <v>786</v>
      </c>
      <c r="G1824" s="32" t="s">
        <v>787</v>
      </c>
    </row>
    <row r="1825" spans="1:7" ht="17" x14ac:dyDescent="0.2">
      <c r="A1825" s="37">
        <v>45901</v>
      </c>
      <c r="B1825" s="32" t="s">
        <v>784</v>
      </c>
      <c r="C1825" s="32" t="s">
        <v>117</v>
      </c>
      <c r="E1825" t="s">
        <v>34</v>
      </c>
      <c r="F1825" t="s">
        <v>786</v>
      </c>
      <c r="G1825" s="32" t="s">
        <v>787</v>
      </c>
    </row>
    <row r="1826" spans="1:7" ht="17" x14ac:dyDescent="0.2">
      <c r="A1826" s="37">
        <v>45901</v>
      </c>
      <c r="B1826" s="32" t="s">
        <v>784</v>
      </c>
      <c r="C1826" s="32" t="s">
        <v>117</v>
      </c>
      <c r="E1826" t="s">
        <v>35</v>
      </c>
      <c r="F1826" t="s">
        <v>786</v>
      </c>
      <c r="G1826" s="32" t="s">
        <v>787</v>
      </c>
    </row>
    <row r="1827" spans="1:7" ht="17" x14ac:dyDescent="0.2">
      <c r="A1827" s="37">
        <v>45901</v>
      </c>
      <c r="B1827" s="32" t="s">
        <v>784</v>
      </c>
      <c r="C1827" s="32" t="s">
        <v>117</v>
      </c>
      <c r="E1827" t="s">
        <v>34</v>
      </c>
      <c r="F1827" t="s">
        <v>786</v>
      </c>
      <c r="G1827" s="32" t="s">
        <v>787</v>
      </c>
    </row>
    <row r="1828" spans="1:7" ht="17" x14ac:dyDescent="0.2">
      <c r="A1828" s="37">
        <v>45901</v>
      </c>
      <c r="B1828" s="32" t="s">
        <v>784</v>
      </c>
      <c r="C1828" s="32" t="s">
        <v>117</v>
      </c>
      <c r="E1828" t="s">
        <v>39</v>
      </c>
      <c r="F1828" t="s">
        <v>786</v>
      </c>
      <c r="G1828" s="32" t="s">
        <v>787</v>
      </c>
    </row>
    <row r="1829" spans="1:7" ht="17" x14ac:dyDescent="0.2">
      <c r="A1829" s="37">
        <v>45901</v>
      </c>
      <c r="B1829" s="32" t="s">
        <v>784</v>
      </c>
      <c r="C1829" s="32" t="s">
        <v>117</v>
      </c>
      <c r="E1829" t="s">
        <v>36</v>
      </c>
      <c r="F1829" t="s">
        <v>786</v>
      </c>
      <c r="G1829" s="32" t="s">
        <v>787</v>
      </c>
    </row>
    <row r="1830" spans="1:7" ht="17" x14ac:dyDescent="0.2">
      <c r="A1830" s="37">
        <v>45901</v>
      </c>
      <c r="B1830" s="32" t="s">
        <v>784</v>
      </c>
      <c r="C1830" s="32" t="s">
        <v>117</v>
      </c>
      <c r="E1830" t="s">
        <v>35</v>
      </c>
      <c r="F1830" t="s">
        <v>786</v>
      </c>
      <c r="G1830" s="32" t="s">
        <v>787</v>
      </c>
    </row>
    <row r="1831" spans="1:7" ht="17" x14ac:dyDescent="0.2">
      <c r="A1831" s="37">
        <v>45901</v>
      </c>
      <c r="B1831" s="32" t="s">
        <v>784</v>
      </c>
      <c r="C1831" s="32" t="s">
        <v>117</v>
      </c>
      <c r="E1831" t="s">
        <v>39</v>
      </c>
      <c r="F1831" t="s">
        <v>786</v>
      </c>
      <c r="G1831" s="32" t="s">
        <v>787</v>
      </c>
    </row>
    <row r="1832" spans="1:7" ht="17" x14ac:dyDescent="0.2">
      <c r="A1832" s="37">
        <v>45901</v>
      </c>
      <c r="B1832" s="32" t="s">
        <v>784</v>
      </c>
      <c r="C1832" s="32" t="s">
        <v>117</v>
      </c>
      <c r="E1832" t="s">
        <v>39</v>
      </c>
      <c r="F1832" t="s">
        <v>786</v>
      </c>
      <c r="G1832" s="32" t="s">
        <v>787</v>
      </c>
    </row>
    <row r="1833" spans="1:7" ht="17" x14ac:dyDescent="0.2">
      <c r="A1833" s="37">
        <v>45901</v>
      </c>
      <c r="B1833" s="32" t="s">
        <v>784</v>
      </c>
      <c r="C1833" s="32" t="s">
        <v>117</v>
      </c>
      <c r="E1833" t="s">
        <v>35</v>
      </c>
      <c r="F1833" t="s">
        <v>786</v>
      </c>
      <c r="G1833" s="32" t="s">
        <v>787</v>
      </c>
    </row>
    <row r="1834" spans="1:7" ht="17" x14ac:dyDescent="0.2">
      <c r="A1834" s="37">
        <v>45901</v>
      </c>
      <c r="B1834" s="32" t="s">
        <v>784</v>
      </c>
      <c r="C1834" s="32" t="s">
        <v>117</v>
      </c>
      <c r="E1834" t="s">
        <v>35</v>
      </c>
      <c r="F1834" t="s">
        <v>786</v>
      </c>
      <c r="G1834" s="32" t="s">
        <v>787</v>
      </c>
    </row>
    <row r="1835" spans="1:7" ht="17" x14ac:dyDescent="0.2">
      <c r="A1835" s="37">
        <v>45901</v>
      </c>
      <c r="B1835" s="32" t="s">
        <v>784</v>
      </c>
      <c r="C1835" s="32" t="s">
        <v>117</v>
      </c>
      <c r="E1835" t="s">
        <v>34</v>
      </c>
      <c r="F1835" t="s">
        <v>786</v>
      </c>
      <c r="G1835" s="32" t="s">
        <v>787</v>
      </c>
    </row>
    <row r="1836" spans="1:7" ht="17" x14ac:dyDescent="0.2">
      <c r="A1836" s="37">
        <v>45901</v>
      </c>
      <c r="B1836" s="32" t="s">
        <v>784</v>
      </c>
      <c r="C1836" s="32" t="s">
        <v>117</v>
      </c>
      <c r="E1836" t="s">
        <v>36</v>
      </c>
      <c r="F1836" t="s">
        <v>786</v>
      </c>
      <c r="G1836" s="32" t="s">
        <v>787</v>
      </c>
    </row>
    <row r="1837" spans="1:7" ht="17" x14ac:dyDescent="0.2">
      <c r="A1837" s="37">
        <v>45901</v>
      </c>
      <c r="B1837" s="32" t="s">
        <v>784</v>
      </c>
      <c r="C1837" s="32" t="s">
        <v>117</v>
      </c>
      <c r="E1837" t="s">
        <v>35</v>
      </c>
      <c r="F1837" t="s">
        <v>786</v>
      </c>
      <c r="G1837" s="32" t="s">
        <v>787</v>
      </c>
    </row>
    <row r="1838" spans="1:7" ht="17" x14ac:dyDescent="0.2">
      <c r="A1838" s="37">
        <v>45901</v>
      </c>
      <c r="B1838" s="32" t="s">
        <v>784</v>
      </c>
      <c r="C1838" s="32" t="s">
        <v>117</v>
      </c>
      <c r="E1838" t="s">
        <v>36</v>
      </c>
      <c r="F1838" t="s">
        <v>786</v>
      </c>
      <c r="G1838" s="32" t="s">
        <v>787</v>
      </c>
    </row>
    <row r="1839" spans="1:7" ht="17" x14ac:dyDescent="0.2">
      <c r="A1839" s="37">
        <v>45901</v>
      </c>
      <c r="B1839" s="32" t="s">
        <v>784</v>
      </c>
      <c r="C1839" s="32" t="s">
        <v>117</v>
      </c>
      <c r="E1839" t="s">
        <v>36</v>
      </c>
      <c r="F1839" t="s">
        <v>786</v>
      </c>
      <c r="G1839" s="32" t="s">
        <v>787</v>
      </c>
    </row>
    <row r="1840" spans="1:7" ht="17" x14ac:dyDescent="0.2">
      <c r="A1840" s="37">
        <v>45901</v>
      </c>
      <c r="B1840" s="32" t="s">
        <v>784</v>
      </c>
      <c r="C1840" s="32" t="s">
        <v>117</v>
      </c>
      <c r="E1840" t="s">
        <v>35</v>
      </c>
      <c r="F1840" t="s">
        <v>786</v>
      </c>
      <c r="G1840" s="32" t="s">
        <v>787</v>
      </c>
    </row>
    <row r="1841" spans="1:7" ht="17" x14ac:dyDescent="0.2">
      <c r="A1841" s="37">
        <v>45901</v>
      </c>
      <c r="B1841" s="32" t="s">
        <v>784</v>
      </c>
      <c r="C1841" s="32" t="s">
        <v>117</v>
      </c>
      <c r="E1841" t="s">
        <v>35</v>
      </c>
      <c r="F1841" t="s">
        <v>786</v>
      </c>
      <c r="G1841" s="32" t="s">
        <v>787</v>
      </c>
    </row>
    <row r="1842" spans="1:7" ht="17" x14ac:dyDescent="0.2">
      <c r="A1842" s="37">
        <v>45901</v>
      </c>
      <c r="B1842" s="32" t="s">
        <v>784</v>
      </c>
      <c r="C1842" s="32" t="s">
        <v>117</v>
      </c>
      <c r="E1842" t="s">
        <v>34</v>
      </c>
      <c r="F1842" t="s">
        <v>786</v>
      </c>
      <c r="G1842" s="32" t="s">
        <v>787</v>
      </c>
    </row>
    <row r="1843" spans="1:7" ht="17" x14ac:dyDescent="0.2">
      <c r="A1843" s="37">
        <v>45901</v>
      </c>
      <c r="B1843" s="32" t="s">
        <v>784</v>
      </c>
      <c r="C1843" s="32" t="s">
        <v>117</v>
      </c>
      <c r="E1843" t="s">
        <v>34</v>
      </c>
      <c r="F1843" t="s">
        <v>786</v>
      </c>
      <c r="G1843" s="32" t="s">
        <v>787</v>
      </c>
    </row>
    <row r="1844" spans="1:7" ht="17" x14ac:dyDescent="0.2">
      <c r="A1844" s="37">
        <v>45901</v>
      </c>
      <c r="B1844" s="32" t="s">
        <v>784</v>
      </c>
      <c r="C1844" s="32" t="s">
        <v>117</v>
      </c>
      <c r="E1844" t="s">
        <v>34</v>
      </c>
      <c r="F1844" t="s">
        <v>786</v>
      </c>
      <c r="G1844" s="32" t="s">
        <v>787</v>
      </c>
    </row>
    <row r="1845" spans="1:7" ht="17" x14ac:dyDescent="0.2">
      <c r="A1845" s="37">
        <v>45901</v>
      </c>
      <c r="B1845" s="32" t="s">
        <v>784</v>
      </c>
      <c r="C1845" s="32" t="s">
        <v>117</v>
      </c>
      <c r="E1845" t="s">
        <v>34</v>
      </c>
      <c r="F1845" t="s">
        <v>786</v>
      </c>
      <c r="G1845" s="32" t="s">
        <v>787</v>
      </c>
    </row>
    <row r="1846" spans="1:7" ht="17" x14ac:dyDescent="0.2">
      <c r="A1846" s="37">
        <v>45901</v>
      </c>
      <c r="B1846" s="32" t="s">
        <v>784</v>
      </c>
      <c r="C1846" s="32" t="s">
        <v>117</v>
      </c>
      <c r="E1846" t="s">
        <v>34</v>
      </c>
      <c r="F1846" t="s">
        <v>786</v>
      </c>
      <c r="G1846" s="32" t="s">
        <v>787</v>
      </c>
    </row>
    <row r="1847" spans="1:7" ht="17" x14ac:dyDescent="0.2">
      <c r="A1847" s="37">
        <v>45901</v>
      </c>
      <c r="B1847" s="32" t="s">
        <v>784</v>
      </c>
      <c r="C1847" s="32" t="s">
        <v>117</v>
      </c>
      <c r="E1847" t="s">
        <v>34</v>
      </c>
      <c r="F1847" t="s">
        <v>786</v>
      </c>
      <c r="G1847" s="32" t="s">
        <v>787</v>
      </c>
    </row>
    <row r="1848" spans="1:7" ht="17" x14ac:dyDescent="0.2">
      <c r="A1848" s="37">
        <v>45901</v>
      </c>
      <c r="B1848" s="32" t="s">
        <v>784</v>
      </c>
      <c r="C1848" s="32" t="s">
        <v>117</v>
      </c>
      <c r="E1848" t="s">
        <v>39</v>
      </c>
      <c r="F1848" t="s">
        <v>786</v>
      </c>
      <c r="G1848" s="32" t="s">
        <v>787</v>
      </c>
    </row>
    <row r="1849" spans="1:7" ht="17" x14ac:dyDescent="0.2">
      <c r="A1849" s="37">
        <v>45901</v>
      </c>
      <c r="B1849" s="32" t="s">
        <v>784</v>
      </c>
      <c r="C1849" s="32" t="s">
        <v>117</v>
      </c>
      <c r="E1849" t="s">
        <v>35</v>
      </c>
      <c r="F1849" t="s">
        <v>786</v>
      </c>
      <c r="G1849" s="32" t="s">
        <v>787</v>
      </c>
    </row>
    <row r="1850" spans="1:7" ht="17" x14ac:dyDescent="0.2">
      <c r="A1850" s="37">
        <v>45901</v>
      </c>
      <c r="B1850" s="32" t="s">
        <v>784</v>
      </c>
      <c r="C1850" s="32" t="s">
        <v>117</v>
      </c>
      <c r="E1850" t="s">
        <v>39</v>
      </c>
      <c r="F1850" t="s">
        <v>786</v>
      </c>
      <c r="G1850" s="32" t="s">
        <v>787</v>
      </c>
    </row>
    <row r="1851" spans="1:7" ht="17" x14ac:dyDescent="0.2">
      <c r="A1851" s="37">
        <v>45901</v>
      </c>
      <c r="B1851" s="32" t="s">
        <v>784</v>
      </c>
      <c r="C1851" s="32" t="s">
        <v>117</v>
      </c>
      <c r="E1851" t="s">
        <v>36</v>
      </c>
      <c r="F1851" t="s">
        <v>786</v>
      </c>
      <c r="G1851" s="32" t="s">
        <v>787</v>
      </c>
    </row>
    <row r="1852" spans="1:7" ht="17" x14ac:dyDescent="0.2">
      <c r="A1852" s="37">
        <v>45901</v>
      </c>
      <c r="B1852" s="32" t="s">
        <v>784</v>
      </c>
      <c r="C1852" s="32" t="s">
        <v>117</v>
      </c>
      <c r="E1852" t="s">
        <v>35</v>
      </c>
      <c r="F1852" t="s">
        <v>786</v>
      </c>
      <c r="G1852" s="32" t="s">
        <v>787</v>
      </c>
    </row>
    <row r="1853" spans="1:7" ht="17" x14ac:dyDescent="0.2">
      <c r="A1853" s="37">
        <v>45901</v>
      </c>
      <c r="B1853" s="32" t="s">
        <v>784</v>
      </c>
      <c r="C1853" s="32" t="s">
        <v>117</v>
      </c>
      <c r="E1853" t="s">
        <v>34</v>
      </c>
      <c r="F1853" t="s">
        <v>786</v>
      </c>
      <c r="G1853" s="32" t="s">
        <v>787</v>
      </c>
    </row>
    <row r="1854" spans="1:7" ht="17" x14ac:dyDescent="0.2">
      <c r="A1854" s="37">
        <v>45901</v>
      </c>
      <c r="B1854" s="32" t="s">
        <v>784</v>
      </c>
      <c r="C1854" s="32" t="s">
        <v>117</v>
      </c>
      <c r="E1854" t="s">
        <v>39</v>
      </c>
      <c r="F1854" t="s">
        <v>786</v>
      </c>
      <c r="G1854" s="32" t="s">
        <v>787</v>
      </c>
    </row>
    <row r="1855" spans="1:7" ht="17" x14ac:dyDescent="0.2">
      <c r="A1855" s="37">
        <v>45901</v>
      </c>
      <c r="B1855" s="32" t="s">
        <v>784</v>
      </c>
      <c r="C1855" s="32" t="s">
        <v>117</v>
      </c>
      <c r="E1855" t="s">
        <v>34</v>
      </c>
      <c r="F1855" t="s">
        <v>786</v>
      </c>
      <c r="G1855" s="32" t="s">
        <v>787</v>
      </c>
    </row>
    <row r="1856" spans="1:7" ht="17" x14ac:dyDescent="0.2">
      <c r="A1856" s="37">
        <v>45901</v>
      </c>
      <c r="B1856" s="32" t="s">
        <v>784</v>
      </c>
      <c r="C1856" s="32" t="s">
        <v>117</v>
      </c>
      <c r="E1856" t="s">
        <v>35</v>
      </c>
      <c r="F1856" t="s">
        <v>786</v>
      </c>
      <c r="G1856" s="32" t="s">
        <v>787</v>
      </c>
    </row>
    <row r="1857" spans="1:7" ht="17" x14ac:dyDescent="0.2">
      <c r="A1857" s="37">
        <v>45901</v>
      </c>
      <c r="B1857" s="32" t="s">
        <v>784</v>
      </c>
      <c r="C1857" s="32" t="s">
        <v>117</v>
      </c>
      <c r="E1857" t="s">
        <v>36</v>
      </c>
      <c r="F1857" t="s">
        <v>786</v>
      </c>
      <c r="G1857" s="32" t="s">
        <v>787</v>
      </c>
    </row>
    <row r="1858" spans="1:7" ht="17" x14ac:dyDescent="0.2">
      <c r="A1858" s="37">
        <v>45901</v>
      </c>
      <c r="B1858" s="32" t="s">
        <v>784</v>
      </c>
      <c r="C1858" s="32" t="s">
        <v>117</v>
      </c>
      <c r="E1858" t="s">
        <v>35</v>
      </c>
      <c r="F1858" t="s">
        <v>786</v>
      </c>
      <c r="G1858" s="32" t="s">
        <v>787</v>
      </c>
    </row>
    <row r="1859" spans="1:7" ht="17" x14ac:dyDescent="0.2">
      <c r="A1859" s="37">
        <v>45901</v>
      </c>
      <c r="B1859" s="32" t="s">
        <v>784</v>
      </c>
      <c r="C1859" s="32" t="s">
        <v>117</v>
      </c>
      <c r="E1859" t="s">
        <v>35</v>
      </c>
      <c r="F1859" t="s">
        <v>786</v>
      </c>
      <c r="G1859" s="32" t="s">
        <v>787</v>
      </c>
    </row>
    <row r="1860" spans="1:7" ht="17" x14ac:dyDescent="0.2">
      <c r="A1860" s="37">
        <v>45901</v>
      </c>
      <c r="B1860" s="32" t="s">
        <v>784</v>
      </c>
      <c r="C1860" s="32" t="s">
        <v>117</v>
      </c>
      <c r="E1860" t="s">
        <v>34</v>
      </c>
      <c r="F1860" t="s">
        <v>786</v>
      </c>
      <c r="G1860" s="32" t="s">
        <v>787</v>
      </c>
    </row>
    <row r="1861" spans="1:7" ht="17" x14ac:dyDescent="0.2">
      <c r="A1861" s="37">
        <v>45901</v>
      </c>
      <c r="B1861" s="32" t="s">
        <v>784</v>
      </c>
      <c r="C1861" s="32" t="s">
        <v>117</v>
      </c>
      <c r="E1861" t="s">
        <v>36</v>
      </c>
      <c r="F1861" t="s">
        <v>786</v>
      </c>
      <c r="G1861" s="32" t="s">
        <v>787</v>
      </c>
    </row>
    <row r="1862" spans="1:7" ht="17" x14ac:dyDescent="0.2">
      <c r="A1862" s="37">
        <v>45901</v>
      </c>
      <c r="B1862" s="32" t="s">
        <v>784</v>
      </c>
      <c r="C1862" s="32" t="s">
        <v>117</v>
      </c>
      <c r="E1862" t="s">
        <v>35</v>
      </c>
      <c r="F1862" t="s">
        <v>786</v>
      </c>
      <c r="G1862" s="32" t="s">
        <v>787</v>
      </c>
    </row>
    <row r="1863" spans="1:7" ht="17" x14ac:dyDescent="0.2">
      <c r="A1863" s="37">
        <v>45901</v>
      </c>
      <c r="B1863" s="32" t="s">
        <v>784</v>
      </c>
      <c r="C1863" s="32" t="s">
        <v>117</v>
      </c>
      <c r="E1863" t="s">
        <v>38</v>
      </c>
      <c r="F1863" t="s">
        <v>786</v>
      </c>
      <c r="G1863" s="32" t="s">
        <v>787</v>
      </c>
    </row>
    <row r="1864" spans="1:7" ht="17" x14ac:dyDescent="0.2">
      <c r="A1864" s="37">
        <v>45901</v>
      </c>
      <c r="B1864" s="32" t="s">
        <v>784</v>
      </c>
      <c r="C1864" s="32" t="s">
        <v>117</v>
      </c>
      <c r="E1864" t="s">
        <v>36</v>
      </c>
      <c r="F1864" t="s">
        <v>786</v>
      </c>
      <c r="G1864" s="32" t="s">
        <v>787</v>
      </c>
    </row>
    <row r="1865" spans="1:7" ht="17" x14ac:dyDescent="0.2">
      <c r="A1865" s="37">
        <v>45901</v>
      </c>
      <c r="B1865" s="32" t="s">
        <v>784</v>
      </c>
      <c r="C1865" s="32" t="s">
        <v>117</v>
      </c>
      <c r="E1865" t="s">
        <v>35</v>
      </c>
      <c r="F1865" t="s">
        <v>786</v>
      </c>
      <c r="G1865" s="32" t="s">
        <v>787</v>
      </c>
    </row>
    <row r="1866" spans="1:7" ht="17" x14ac:dyDescent="0.2">
      <c r="A1866" s="37">
        <v>45901</v>
      </c>
      <c r="B1866" s="32" t="s">
        <v>784</v>
      </c>
      <c r="C1866" s="32" t="s">
        <v>117</v>
      </c>
      <c r="E1866" t="s">
        <v>34</v>
      </c>
      <c r="F1866" t="s">
        <v>786</v>
      </c>
      <c r="G1866" s="32" t="s">
        <v>787</v>
      </c>
    </row>
    <row r="1867" spans="1:7" ht="17" x14ac:dyDescent="0.2">
      <c r="A1867" s="37">
        <v>45901</v>
      </c>
      <c r="B1867" s="32" t="s">
        <v>784</v>
      </c>
      <c r="C1867" s="32" t="s">
        <v>117</v>
      </c>
      <c r="E1867" t="s">
        <v>34</v>
      </c>
      <c r="F1867" t="s">
        <v>786</v>
      </c>
      <c r="G1867" s="32" t="s">
        <v>787</v>
      </c>
    </row>
    <row r="1868" spans="1:7" ht="17" x14ac:dyDescent="0.2">
      <c r="A1868" s="37">
        <v>45901</v>
      </c>
      <c r="B1868" s="32" t="s">
        <v>784</v>
      </c>
      <c r="C1868" s="32" t="s">
        <v>117</v>
      </c>
      <c r="E1868" t="s">
        <v>36</v>
      </c>
      <c r="F1868" t="s">
        <v>786</v>
      </c>
      <c r="G1868" s="32" t="s">
        <v>787</v>
      </c>
    </row>
    <row r="1869" spans="1:7" ht="17" x14ac:dyDescent="0.2">
      <c r="A1869" s="37">
        <v>45901</v>
      </c>
      <c r="B1869" s="32" t="s">
        <v>784</v>
      </c>
      <c r="C1869" s="32" t="s">
        <v>117</v>
      </c>
      <c r="E1869" t="s">
        <v>34</v>
      </c>
      <c r="F1869" t="s">
        <v>786</v>
      </c>
      <c r="G1869" s="32" t="s">
        <v>787</v>
      </c>
    </row>
    <row r="1870" spans="1:7" ht="17" x14ac:dyDescent="0.2">
      <c r="A1870" s="37">
        <v>45901</v>
      </c>
      <c r="B1870" s="32" t="s">
        <v>784</v>
      </c>
      <c r="C1870" s="32" t="s">
        <v>117</v>
      </c>
      <c r="E1870" t="s">
        <v>35</v>
      </c>
      <c r="F1870" t="s">
        <v>786</v>
      </c>
      <c r="G1870" s="32" t="s">
        <v>787</v>
      </c>
    </row>
    <row r="1871" spans="1:7" ht="17" x14ac:dyDescent="0.2">
      <c r="A1871" s="37">
        <v>45901</v>
      </c>
      <c r="B1871" s="32" t="s">
        <v>784</v>
      </c>
      <c r="C1871" s="32" t="s">
        <v>117</v>
      </c>
      <c r="E1871" t="s">
        <v>34</v>
      </c>
      <c r="F1871" t="s">
        <v>786</v>
      </c>
      <c r="G1871" s="32" t="s">
        <v>787</v>
      </c>
    </row>
    <row r="1872" spans="1:7" ht="17" x14ac:dyDescent="0.2">
      <c r="A1872" s="37">
        <v>45901</v>
      </c>
      <c r="B1872" s="32" t="s">
        <v>784</v>
      </c>
      <c r="C1872" s="32" t="s">
        <v>117</v>
      </c>
      <c r="E1872" t="s">
        <v>34</v>
      </c>
      <c r="F1872" t="s">
        <v>786</v>
      </c>
      <c r="G1872" s="32" t="s">
        <v>787</v>
      </c>
    </row>
    <row r="1873" spans="1:7" ht="17" x14ac:dyDescent="0.2">
      <c r="A1873" s="37">
        <v>45901</v>
      </c>
      <c r="B1873" s="32" t="s">
        <v>784</v>
      </c>
      <c r="C1873" s="32" t="s">
        <v>117</v>
      </c>
      <c r="E1873" t="s">
        <v>34</v>
      </c>
      <c r="F1873" t="s">
        <v>786</v>
      </c>
      <c r="G1873" s="32" t="s">
        <v>787</v>
      </c>
    </row>
    <row r="1874" spans="1:7" ht="17" x14ac:dyDescent="0.2">
      <c r="A1874" s="37">
        <v>45901</v>
      </c>
      <c r="B1874" s="32" t="s">
        <v>784</v>
      </c>
      <c r="C1874" s="32" t="s">
        <v>117</v>
      </c>
      <c r="E1874" t="s">
        <v>35</v>
      </c>
      <c r="F1874" t="s">
        <v>786</v>
      </c>
      <c r="G1874" s="32" t="s">
        <v>787</v>
      </c>
    </row>
    <row r="1875" spans="1:7" ht="17" x14ac:dyDescent="0.2">
      <c r="A1875" s="37">
        <v>45901</v>
      </c>
      <c r="B1875" s="32" t="s">
        <v>784</v>
      </c>
      <c r="C1875" s="32" t="s">
        <v>117</v>
      </c>
      <c r="E1875" t="s">
        <v>34</v>
      </c>
      <c r="F1875" t="s">
        <v>786</v>
      </c>
      <c r="G1875" s="32" t="s">
        <v>787</v>
      </c>
    </row>
    <row r="1876" spans="1:7" ht="17" x14ac:dyDescent="0.2">
      <c r="A1876" s="37">
        <v>45901</v>
      </c>
      <c r="B1876" s="32" t="s">
        <v>784</v>
      </c>
      <c r="C1876" s="32" t="s">
        <v>117</v>
      </c>
      <c r="E1876" t="s">
        <v>40</v>
      </c>
      <c r="F1876" t="s">
        <v>786</v>
      </c>
      <c r="G1876" s="32" t="s">
        <v>787</v>
      </c>
    </row>
    <row r="1877" spans="1:7" ht="17" x14ac:dyDescent="0.2">
      <c r="A1877" s="37">
        <v>45901</v>
      </c>
      <c r="B1877" s="32" t="s">
        <v>784</v>
      </c>
      <c r="C1877" s="32" t="s">
        <v>117</v>
      </c>
      <c r="E1877" t="s">
        <v>34</v>
      </c>
      <c r="F1877" t="s">
        <v>786</v>
      </c>
      <c r="G1877" s="32" t="s">
        <v>787</v>
      </c>
    </row>
    <row r="1878" spans="1:7" ht="17" x14ac:dyDescent="0.2">
      <c r="A1878" s="37">
        <v>45901</v>
      </c>
      <c r="B1878" s="32" t="s">
        <v>784</v>
      </c>
      <c r="C1878" s="32" t="s">
        <v>117</v>
      </c>
      <c r="E1878" t="s">
        <v>34</v>
      </c>
      <c r="F1878" t="s">
        <v>786</v>
      </c>
      <c r="G1878" s="32" t="s">
        <v>787</v>
      </c>
    </row>
    <row r="1879" spans="1:7" ht="17" x14ac:dyDescent="0.2">
      <c r="A1879" s="37">
        <v>45901</v>
      </c>
      <c r="B1879" s="32" t="s">
        <v>784</v>
      </c>
      <c r="C1879" s="32" t="s">
        <v>117</v>
      </c>
      <c r="E1879" t="s">
        <v>36</v>
      </c>
      <c r="F1879" t="s">
        <v>786</v>
      </c>
      <c r="G1879" s="32" t="s">
        <v>787</v>
      </c>
    </row>
    <row r="1880" spans="1:7" ht="17" x14ac:dyDescent="0.2">
      <c r="A1880" s="37">
        <v>45901</v>
      </c>
      <c r="B1880" s="32" t="s">
        <v>784</v>
      </c>
      <c r="C1880" s="32" t="s">
        <v>796</v>
      </c>
      <c r="E1880" t="s">
        <v>36</v>
      </c>
      <c r="F1880" t="s">
        <v>786</v>
      </c>
      <c r="G1880" s="32" t="s">
        <v>787</v>
      </c>
    </row>
    <row r="1881" spans="1:7" ht="17" x14ac:dyDescent="0.2">
      <c r="A1881" s="37">
        <v>45901</v>
      </c>
      <c r="B1881" s="32" t="s">
        <v>784</v>
      </c>
      <c r="C1881" s="32" t="s">
        <v>117</v>
      </c>
      <c r="E1881" t="s">
        <v>34</v>
      </c>
      <c r="F1881" t="s">
        <v>786</v>
      </c>
      <c r="G1881" s="32" t="s">
        <v>787</v>
      </c>
    </row>
    <row r="1882" spans="1:7" ht="17" x14ac:dyDescent="0.2">
      <c r="A1882" s="37">
        <v>45901</v>
      </c>
      <c r="B1882" s="32" t="s">
        <v>784</v>
      </c>
      <c r="C1882" s="32" t="s">
        <v>117</v>
      </c>
      <c r="E1882" t="s">
        <v>34</v>
      </c>
      <c r="F1882" t="s">
        <v>786</v>
      </c>
      <c r="G1882" s="32" t="s">
        <v>787</v>
      </c>
    </row>
    <row r="1883" spans="1:7" ht="17" x14ac:dyDescent="0.2">
      <c r="A1883" s="37">
        <v>45901</v>
      </c>
      <c r="B1883" s="32" t="s">
        <v>784</v>
      </c>
      <c r="C1883" s="32" t="s">
        <v>794</v>
      </c>
      <c r="E1883" t="s">
        <v>34</v>
      </c>
      <c r="F1883" t="s">
        <v>786</v>
      </c>
      <c r="G1883" s="32" t="s">
        <v>787</v>
      </c>
    </row>
    <row r="1884" spans="1:7" ht="17" x14ac:dyDescent="0.2">
      <c r="A1884" s="37">
        <v>45901</v>
      </c>
      <c r="B1884" s="32" t="s">
        <v>784</v>
      </c>
      <c r="C1884" s="32" t="s">
        <v>117</v>
      </c>
      <c r="E1884" t="s">
        <v>35</v>
      </c>
      <c r="F1884" t="s">
        <v>786</v>
      </c>
      <c r="G1884" s="32" t="s">
        <v>787</v>
      </c>
    </row>
    <row r="1885" spans="1:7" ht="17" x14ac:dyDescent="0.2">
      <c r="A1885" s="37">
        <v>45901</v>
      </c>
      <c r="B1885" s="32" t="s">
        <v>784</v>
      </c>
      <c r="C1885" s="32" t="s">
        <v>117</v>
      </c>
      <c r="E1885" t="s">
        <v>35</v>
      </c>
      <c r="F1885" t="s">
        <v>786</v>
      </c>
      <c r="G1885" s="32" t="s">
        <v>787</v>
      </c>
    </row>
    <row r="1886" spans="1:7" ht="17" x14ac:dyDescent="0.2">
      <c r="A1886" s="37">
        <v>45901</v>
      </c>
      <c r="B1886" s="32" t="s">
        <v>784</v>
      </c>
      <c r="C1886" s="32" t="s">
        <v>796</v>
      </c>
      <c r="E1886" t="s">
        <v>36</v>
      </c>
      <c r="F1886" t="s">
        <v>786</v>
      </c>
      <c r="G1886" s="32" t="s">
        <v>787</v>
      </c>
    </row>
    <row r="1887" spans="1:7" ht="17" x14ac:dyDescent="0.2">
      <c r="A1887" s="37">
        <v>45901</v>
      </c>
      <c r="B1887" s="32" t="s">
        <v>784</v>
      </c>
      <c r="C1887" s="32" t="s">
        <v>117</v>
      </c>
      <c r="E1887" t="s">
        <v>34</v>
      </c>
      <c r="F1887" t="s">
        <v>786</v>
      </c>
      <c r="G1887" s="32" t="s">
        <v>787</v>
      </c>
    </row>
    <row r="1888" spans="1:7" ht="17" x14ac:dyDescent="0.2">
      <c r="A1888" s="37">
        <v>45901</v>
      </c>
      <c r="B1888" s="32" t="s">
        <v>784</v>
      </c>
      <c r="C1888" s="32" t="s">
        <v>117</v>
      </c>
      <c r="E1888" t="s">
        <v>35</v>
      </c>
      <c r="F1888" t="s">
        <v>786</v>
      </c>
      <c r="G1888" s="32" t="s">
        <v>787</v>
      </c>
    </row>
    <row r="1889" spans="1:7" ht="17" x14ac:dyDescent="0.2">
      <c r="A1889" s="37">
        <v>45901</v>
      </c>
      <c r="B1889" s="32" t="s">
        <v>784</v>
      </c>
      <c r="C1889" s="32" t="s">
        <v>117</v>
      </c>
      <c r="E1889" t="s">
        <v>34</v>
      </c>
      <c r="F1889" t="s">
        <v>786</v>
      </c>
      <c r="G1889" s="32" t="s">
        <v>787</v>
      </c>
    </row>
    <row r="1890" spans="1:7" ht="17" x14ac:dyDescent="0.2">
      <c r="A1890" s="37">
        <v>45901</v>
      </c>
      <c r="B1890" s="32" t="s">
        <v>784</v>
      </c>
      <c r="C1890" s="32" t="s">
        <v>117</v>
      </c>
      <c r="E1890" t="s">
        <v>34</v>
      </c>
      <c r="F1890" t="s">
        <v>786</v>
      </c>
      <c r="G1890" s="32" t="s">
        <v>787</v>
      </c>
    </row>
    <row r="1891" spans="1:7" ht="17" x14ac:dyDescent="0.2">
      <c r="A1891" s="37">
        <v>45901</v>
      </c>
      <c r="B1891" s="32" t="s">
        <v>784</v>
      </c>
      <c r="C1891" s="32" t="s">
        <v>117</v>
      </c>
      <c r="E1891" t="s">
        <v>35</v>
      </c>
      <c r="F1891" t="s">
        <v>786</v>
      </c>
      <c r="G1891" s="32" t="s">
        <v>787</v>
      </c>
    </row>
    <row r="1892" spans="1:7" ht="17" x14ac:dyDescent="0.2">
      <c r="A1892" s="37">
        <v>45901</v>
      </c>
      <c r="B1892" s="32" t="s">
        <v>784</v>
      </c>
      <c r="C1892" s="32" t="s">
        <v>117</v>
      </c>
      <c r="E1892" t="s">
        <v>30</v>
      </c>
      <c r="F1892" t="s">
        <v>786</v>
      </c>
      <c r="G1892" s="32" t="s">
        <v>787</v>
      </c>
    </row>
    <row r="1893" spans="1:7" ht="17" x14ac:dyDescent="0.2">
      <c r="A1893" s="37">
        <v>45901</v>
      </c>
      <c r="B1893" s="32" t="s">
        <v>784</v>
      </c>
      <c r="C1893" s="32" t="s">
        <v>117</v>
      </c>
      <c r="E1893" t="s">
        <v>35</v>
      </c>
      <c r="F1893" t="s">
        <v>786</v>
      </c>
      <c r="G1893" s="32" t="s">
        <v>787</v>
      </c>
    </row>
    <row r="1894" spans="1:7" ht="17" x14ac:dyDescent="0.2">
      <c r="A1894" s="37">
        <v>45901</v>
      </c>
      <c r="B1894" s="32" t="s">
        <v>784</v>
      </c>
      <c r="C1894" s="32" t="s">
        <v>117</v>
      </c>
      <c r="E1894" t="s">
        <v>35</v>
      </c>
      <c r="F1894" t="s">
        <v>786</v>
      </c>
      <c r="G1894" s="32" t="s">
        <v>787</v>
      </c>
    </row>
    <row r="1895" spans="1:7" ht="17" x14ac:dyDescent="0.2">
      <c r="A1895" s="37">
        <v>45901</v>
      </c>
      <c r="B1895" s="32" t="s">
        <v>784</v>
      </c>
      <c r="C1895" s="32" t="s">
        <v>117</v>
      </c>
      <c r="E1895" t="s">
        <v>40</v>
      </c>
      <c r="F1895" t="s">
        <v>786</v>
      </c>
      <c r="G1895" s="32" t="s">
        <v>787</v>
      </c>
    </row>
    <row r="1896" spans="1:7" ht="17" x14ac:dyDescent="0.2">
      <c r="A1896" s="37">
        <v>45901</v>
      </c>
      <c r="B1896" s="32" t="s">
        <v>784</v>
      </c>
      <c r="C1896" s="32" t="s">
        <v>117</v>
      </c>
      <c r="E1896" t="s">
        <v>36</v>
      </c>
      <c r="F1896" t="s">
        <v>786</v>
      </c>
      <c r="G1896" s="32" t="s">
        <v>787</v>
      </c>
    </row>
    <row r="1897" spans="1:7" ht="17" x14ac:dyDescent="0.2">
      <c r="A1897" s="37">
        <v>45901</v>
      </c>
      <c r="B1897" s="32" t="s">
        <v>784</v>
      </c>
      <c r="C1897" s="32" t="s">
        <v>117</v>
      </c>
      <c r="E1897" t="s">
        <v>34</v>
      </c>
      <c r="F1897" t="s">
        <v>786</v>
      </c>
      <c r="G1897" s="32" t="s">
        <v>787</v>
      </c>
    </row>
    <row r="1898" spans="1:7" ht="17" x14ac:dyDescent="0.2">
      <c r="A1898" s="37">
        <v>45901</v>
      </c>
      <c r="B1898" s="32" t="s">
        <v>784</v>
      </c>
      <c r="C1898" s="32" t="s">
        <v>117</v>
      </c>
      <c r="E1898" t="s">
        <v>34</v>
      </c>
      <c r="F1898" t="s">
        <v>786</v>
      </c>
      <c r="G1898" s="32" t="s">
        <v>787</v>
      </c>
    </row>
    <row r="1899" spans="1:7" ht="17" x14ac:dyDescent="0.2">
      <c r="A1899" s="37">
        <v>45901</v>
      </c>
      <c r="B1899" s="32" t="s">
        <v>784</v>
      </c>
      <c r="C1899" s="32" t="s">
        <v>117</v>
      </c>
      <c r="E1899" t="s">
        <v>34</v>
      </c>
      <c r="F1899" t="s">
        <v>786</v>
      </c>
      <c r="G1899" s="32" t="s">
        <v>787</v>
      </c>
    </row>
    <row r="1900" spans="1:7" ht="17" x14ac:dyDescent="0.2">
      <c r="A1900" s="37">
        <v>45901</v>
      </c>
      <c r="B1900" s="32" t="s">
        <v>784</v>
      </c>
      <c r="C1900" s="32" t="s">
        <v>117</v>
      </c>
      <c r="E1900" t="s">
        <v>40</v>
      </c>
      <c r="F1900" t="s">
        <v>786</v>
      </c>
      <c r="G1900" s="32" t="s">
        <v>787</v>
      </c>
    </row>
    <row r="1901" spans="1:7" ht="17" x14ac:dyDescent="0.2">
      <c r="A1901" s="37">
        <v>45901</v>
      </c>
      <c r="B1901" s="32" t="s">
        <v>784</v>
      </c>
      <c r="C1901" s="32" t="s">
        <v>796</v>
      </c>
      <c r="E1901" t="s">
        <v>36</v>
      </c>
      <c r="F1901" t="s">
        <v>786</v>
      </c>
      <c r="G1901" s="32" t="s">
        <v>787</v>
      </c>
    </row>
    <row r="1902" spans="1:7" ht="17" x14ac:dyDescent="0.2">
      <c r="A1902" s="37">
        <v>45901</v>
      </c>
      <c r="B1902" s="32" t="s">
        <v>784</v>
      </c>
      <c r="C1902" s="32" t="s">
        <v>117</v>
      </c>
      <c r="E1902" t="s">
        <v>36</v>
      </c>
      <c r="F1902" t="s">
        <v>786</v>
      </c>
      <c r="G1902" s="32" t="s">
        <v>787</v>
      </c>
    </row>
    <row r="1903" spans="1:7" ht="17" x14ac:dyDescent="0.2">
      <c r="A1903" s="37">
        <v>45901</v>
      </c>
      <c r="B1903" s="32" t="s">
        <v>784</v>
      </c>
      <c r="C1903" s="32" t="s">
        <v>117</v>
      </c>
      <c r="E1903" t="s">
        <v>35</v>
      </c>
      <c r="F1903" t="s">
        <v>786</v>
      </c>
      <c r="G1903" s="32" t="s">
        <v>787</v>
      </c>
    </row>
    <row r="1904" spans="1:7" ht="17" x14ac:dyDescent="0.2">
      <c r="A1904" s="37">
        <v>45901</v>
      </c>
      <c r="B1904" s="32" t="s">
        <v>784</v>
      </c>
      <c r="C1904" s="32" t="s">
        <v>117</v>
      </c>
      <c r="E1904" t="s">
        <v>34</v>
      </c>
      <c r="F1904" t="s">
        <v>786</v>
      </c>
      <c r="G1904" s="32" t="s">
        <v>787</v>
      </c>
    </row>
    <row r="1905" spans="1:7" ht="17" x14ac:dyDescent="0.2">
      <c r="A1905" s="37">
        <v>45901</v>
      </c>
      <c r="B1905" s="32" t="s">
        <v>784</v>
      </c>
      <c r="C1905" s="32" t="s">
        <v>800</v>
      </c>
      <c r="E1905" t="s">
        <v>36</v>
      </c>
      <c r="F1905" t="s">
        <v>786</v>
      </c>
      <c r="G1905" s="32" t="s">
        <v>787</v>
      </c>
    </row>
    <row r="1906" spans="1:7" ht="17" x14ac:dyDescent="0.2">
      <c r="A1906" s="37">
        <v>45901</v>
      </c>
      <c r="B1906" s="32" t="s">
        <v>784</v>
      </c>
      <c r="C1906" s="32" t="s">
        <v>117</v>
      </c>
      <c r="E1906" t="s">
        <v>30</v>
      </c>
      <c r="F1906" t="s">
        <v>786</v>
      </c>
      <c r="G1906" s="32" t="s">
        <v>787</v>
      </c>
    </row>
    <row r="1907" spans="1:7" ht="17" x14ac:dyDescent="0.2">
      <c r="A1907" s="37">
        <v>45901</v>
      </c>
      <c r="B1907" s="32" t="s">
        <v>784</v>
      </c>
      <c r="C1907" s="32" t="s">
        <v>117</v>
      </c>
      <c r="E1907" t="s">
        <v>36</v>
      </c>
      <c r="F1907" t="s">
        <v>786</v>
      </c>
      <c r="G1907" s="32" t="s">
        <v>787</v>
      </c>
    </row>
    <row r="1908" spans="1:7" ht="17" x14ac:dyDescent="0.2">
      <c r="A1908" s="37">
        <v>45901</v>
      </c>
      <c r="B1908" s="32" t="s">
        <v>784</v>
      </c>
      <c r="C1908" s="32" t="s">
        <v>117</v>
      </c>
      <c r="E1908" t="s">
        <v>34</v>
      </c>
      <c r="F1908" t="s">
        <v>786</v>
      </c>
      <c r="G1908" s="32" t="s">
        <v>787</v>
      </c>
    </row>
    <row r="1909" spans="1:7" ht="17" x14ac:dyDescent="0.2">
      <c r="A1909" s="37">
        <v>45901</v>
      </c>
      <c r="B1909" s="32" t="s">
        <v>784</v>
      </c>
      <c r="C1909" s="32" t="s">
        <v>794</v>
      </c>
      <c r="E1909" t="s">
        <v>35</v>
      </c>
      <c r="F1909" t="s">
        <v>786</v>
      </c>
      <c r="G1909" s="32" t="s">
        <v>787</v>
      </c>
    </row>
    <row r="1910" spans="1:7" ht="17" x14ac:dyDescent="0.2">
      <c r="A1910" s="37">
        <v>45901</v>
      </c>
      <c r="B1910" s="32" t="s">
        <v>784</v>
      </c>
      <c r="C1910" s="32" t="s">
        <v>117</v>
      </c>
      <c r="E1910" t="s">
        <v>35</v>
      </c>
      <c r="F1910" t="s">
        <v>786</v>
      </c>
      <c r="G1910" s="32" t="s">
        <v>787</v>
      </c>
    </row>
    <row r="1911" spans="1:7" ht="17" x14ac:dyDescent="0.2">
      <c r="A1911" s="37">
        <v>45901</v>
      </c>
      <c r="B1911" s="32" t="s">
        <v>784</v>
      </c>
      <c r="C1911" s="32" t="s">
        <v>117</v>
      </c>
      <c r="E1911" t="s">
        <v>34</v>
      </c>
      <c r="F1911" t="s">
        <v>786</v>
      </c>
      <c r="G1911" s="32" t="s">
        <v>787</v>
      </c>
    </row>
    <row r="1912" spans="1:7" ht="17" x14ac:dyDescent="0.2">
      <c r="A1912" s="37">
        <v>45901</v>
      </c>
      <c r="B1912" s="32" t="s">
        <v>784</v>
      </c>
      <c r="C1912" s="32" t="s">
        <v>117</v>
      </c>
      <c r="E1912" t="s">
        <v>34</v>
      </c>
      <c r="F1912" t="s">
        <v>786</v>
      </c>
      <c r="G1912" s="32" t="s">
        <v>787</v>
      </c>
    </row>
    <row r="1913" spans="1:7" ht="17" x14ac:dyDescent="0.2">
      <c r="A1913" s="37">
        <v>45901</v>
      </c>
      <c r="B1913" s="32" t="s">
        <v>784</v>
      </c>
      <c r="C1913" s="32" t="s">
        <v>117</v>
      </c>
      <c r="E1913" t="s">
        <v>34</v>
      </c>
      <c r="F1913" t="s">
        <v>786</v>
      </c>
      <c r="G1913" s="32" t="s">
        <v>787</v>
      </c>
    </row>
    <row r="1914" spans="1:7" ht="17" x14ac:dyDescent="0.2">
      <c r="A1914" s="37">
        <v>45901</v>
      </c>
      <c r="B1914" s="32" t="s">
        <v>784</v>
      </c>
      <c r="C1914" s="32" t="s">
        <v>117</v>
      </c>
      <c r="E1914" t="s">
        <v>35</v>
      </c>
      <c r="F1914" t="s">
        <v>786</v>
      </c>
      <c r="G1914" s="32" t="s">
        <v>787</v>
      </c>
    </row>
    <row r="1915" spans="1:7" ht="17" x14ac:dyDescent="0.2">
      <c r="A1915" s="37">
        <v>45901</v>
      </c>
      <c r="B1915" s="32" t="s">
        <v>784</v>
      </c>
      <c r="C1915" s="32" t="s">
        <v>117</v>
      </c>
      <c r="E1915" t="s">
        <v>39</v>
      </c>
      <c r="F1915" t="s">
        <v>786</v>
      </c>
      <c r="G1915" s="32" t="s">
        <v>787</v>
      </c>
    </row>
    <row r="1916" spans="1:7" ht="17" x14ac:dyDescent="0.2">
      <c r="A1916" s="37">
        <v>45901</v>
      </c>
      <c r="B1916" s="32" t="s">
        <v>784</v>
      </c>
      <c r="C1916" s="32" t="s">
        <v>117</v>
      </c>
      <c r="E1916" t="s">
        <v>35</v>
      </c>
      <c r="F1916" t="s">
        <v>786</v>
      </c>
      <c r="G1916" s="32" t="s">
        <v>787</v>
      </c>
    </row>
    <row r="1917" spans="1:7" ht="17" x14ac:dyDescent="0.2">
      <c r="A1917" s="37">
        <v>45901</v>
      </c>
      <c r="B1917" s="32" t="s">
        <v>784</v>
      </c>
      <c r="C1917" s="32" t="s">
        <v>796</v>
      </c>
      <c r="E1917" t="s">
        <v>39</v>
      </c>
      <c r="F1917" t="s">
        <v>786</v>
      </c>
      <c r="G1917" s="32" t="s">
        <v>787</v>
      </c>
    </row>
    <row r="1918" spans="1:7" ht="17" x14ac:dyDescent="0.2">
      <c r="A1918" s="37">
        <v>45901</v>
      </c>
      <c r="B1918" s="32" t="s">
        <v>784</v>
      </c>
      <c r="C1918" s="32" t="s">
        <v>117</v>
      </c>
      <c r="E1918" t="s">
        <v>35</v>
      </c>
      <c r="F1918" t="s">
        <v>786</v>
      </c>
      <c r="G1918" s="32" t="s">
        <v>787</v>
      </c>
    </row>
    <row r="1919" spans="1:7" ht="17" x14ac:dyDescent="0.2">
      <c r="A1919" s="37">
        <v>45901</v>
      </c>
      <c r="B1919" s="32" t="s">
        <v>784</v>
      </c>
      <c r="C1919" s="32" t="s">
        <v>104</v>
      </c>
      <c r="E1919" t="s">
        <v>35</v>
      </c>
      <c r="F1919" t="s">
        <v>786</v>
      </c>
      <c r="G1919" s="32" t="s">
        <v>787</v>
      </c>
    </row>
    <row r="1920" spans="1:7" ht="17" x14ac:dyDescent="0.2">
      <c r="A1920" s="37">
        <v>45901</v>
      </c>
      <c r="B1920" s="32" t="s">
        <v>784</v>
      </c>
      <c r="C1920" s="32" t="s">
        <v>117</v>
      </c>
      <c r="E1920" t="s">
        <v>35</v>
      </c>
      <c r="F1920" t="s">
        <v>786</v>
      </c>
      <c r="G1920" s="32" t="s">
        <v>787</v>
      </c>
    </row>
    <row r="1921" spans="1:7" ht="17" x14ac:dyDescent="0.2">
      <c r="A1921" s="37">
        <v>45901</v>
      </c>
      <c r="B1921" s="32" t="s">
        <v>784</v>
      </c>
      <c r="C1921" s="32" t="s">
        <v>117</v>
      </c>
      <c r="E1921" t="s">
        <v>34</v>
      </c>
      <c r="F1921" t="s">
        <v>786</v>
      </c>
      <c r="G1921" s="32" t="s">
        <v>787</v>
      </c>
    </row>
    <row r="1922" spans="1:7" ht="17" x14ac:dyDescent="0.2">
      <c r="A1922" s="37">
        <v>45901</v>
      </c>
      <c r="B1922" s="32" t="s">
        <v>784</v>
      </c>
      <c r="C1922" s="32" t="s">
        <v>117</v>
      </c>
      <c r="E1922" t="s">
        <v>38</v>
      </c>
      <c r="F1922" t="s">
        <v>786</v>
      </c>
      <c r="G1922" s="32" t="s">
        <v>787</v>
      </c>
    </row>
    <row r="1923" spans="1:7" ht="17" x14ac:dyDescent="0.2">
      <c r="A1923" s="37">
        <v>45901</v>
      </c>
      <c r="B1923" s="32" t="s">
        <v>784</v>
      </c>
      <c r="C1923" s="32" t="s">
        <v>117</v>
      </c>
      <c r="E1923" t="s">
        <v>36</v>
      </c>
      <c r="F1923" t="s">
        <v>786</v>
      </c>
      <c r="G1923" s="32" t="s">
        <v>787</v>
      </c>
    </row>
    <row r="1924" spans="1:7" ht="17" x14ac:dyDescent="0.2">
      <c r="A1924" s="37">
        <v>45901</v>
      </c>
      <c r="B1924" s="32" t="s">
        <v>784</v>
      </c>
      <c r="C1924" s="32" t="s">
        <v>117</v>
      </c>
      <c r="E1924" t="s">
        <v>36</v>
      </c>
      <c r="F1924" t="s">
        <v>786</v>
      </c>
      <c r="G1924" s="32" t="s">
        <v>787</v>
      </c>
    </row>
    <row r="1925" spans="1:7" ht="17" x14ac:dyDescent="0.2">
      <c r="A1925" s="37">
        <v>45901</v>
      </c>
      <c r="B1925" s="32" t="s">
        <v>784</v>
      </c>
      <c r="C1925" s="32" t="s">
        <v>796</v>
      </c>
      <c r="E1925" t="s">
        <v>36</v>
      </c>
      <c r="F1925" t="s">
        <v>786</v>
      </c>
      <c r="G1925" s="32" t="s">
        <v>787</v>
      </c>
    </row>
    <row r="1926" spans="1:7" ht="17" x14ac:dyDescent="0.2">
      <c r="A1926" s="37">
        <v>45901</v>
      </c>
      <c r="B1926" s="32" t="s">
        <v>784</v>
      </c>
      <c r="C1926" s="32" t="s">
        <v>117</v>
      </c>
      <c r="E1926" t="s">
        <v>34</v>
      </c>
      <c r="F1926" t="s">
        <v>786</v>
      </c>
      <c r="G1926" s="32" t="s">
        <v>787</v>
      </c>
    </row>
    <row r="1927" spans="1:7" ht="17" x14ac:dyDescent="0.2">
      <c r="A1927" s="37">
        <v>45901</v>
      </c>
      <c r="B1927" s="32" t="s">
        <v>784</v>
      </c>
      <c r="C1927" s="32" t="s">
        <v>796</v>
      </c>
      <c r="E1927" t="s">
        <v>36</v>
      </c>
      <c r="F1927" t="s">
        <v>786</v>
      </c>
      <c r="G1927" s="32" t="s">
        <v>787</v>
      </c>
    </row>
    <row r="1928" spans="1:7" ht="17" x14ac:dyDescent="0.2">
      <c r="A1928" s="37">
        <v>45901</v>
      </c>
      <c r="B1928" s="32" t="s">
        <v>784</v>
      </c>
      <c r="C1928" s="32" t="s">
        <v>796</v>
      </c>
      <c r="E1928" t="s">
        <v>36</v>
      </c>
      <c r="F1928" t="s">
        <v>786</v>
      </c>
      <c r="G1928" s="32" t="s">
        <v>787</v>
      </c>
    </row>
    <row r="1929" spans="1:7" ht="17" x14ac:dyDescent="0.2">
      <c r="A1929" s="37">
        <v>45901</v>
      </c>
      <c r="B1929" s="32" t="s">
        <v>784</v>
      </c>
      <c r="C1929" s="32" t="s">
        <v>117</v>
      </c>
      <c r="E1929" t="s">
        <v>36</v>
      </c>
      <c r="F1929" t="s">
        <v>786</v>
      </c>
      <c r="G1929" s="32" t="s">
        <v>787</v>
      </c>
    </row>
    <row r="1930" spans="1:7" ht="17" x14ac:dyDescent="0.2">
      <c r="A1930" s="37">
        <v>45901</v>
      </c>
      <c r="B1930" s="32" t="s">
        <v>784</v>
      </c>
      <c r="C1930" s="32" t="s">
        <v>796</v>
      </c>
      <c r="E1930" t="s">
        <v>36</v>
      </c>
      <c r="F1930" t="s">
        <v>786</v>
      </c>
      <c r="G1930" s="32" t="s">
        <v>787</v>
      </c>
    </row>
    <row r="1931" spans="1:7" ht="17" x14ac:dyDescent="0.2">
      <c r="A1931" s="37">
        <v>45901</v>
      </c>
      <c r="B1931" s="32" t="s">
        <v>784</v>
      </c>
      <c r="C1931" s="32" t="s">
        <v>796</v>
      </c>
      <c r="E1931" t="s">
        <v>36</v>
      </c>
      <c r="F1931" t="s">
        <v>786</v>
      </c>
      <c r="G1931" s="32" t="s">
        <v>787</v>
      </c>
    </row>
    <row r="1932" spans="1:7" ht="17" x14ac:dyDescent="0.2">
      <c r="A1932" s="37">
        <v>45901</v>
      </c>
      <c r="B1932" s="32" t="s">
        <v>784</v>
      </c>
      <c r="C1932" s="32" t="s">
        <v>117</v>
      </c>
      <c r="E1932" t="s">
        <v>34</v>
      </c>
      <c r="F1932" t="s">
        <v>786</v>
      </c>
      <c r="G1932" s="32" t="s">
        <v>787</v>
      </c>
    </row>
    <row r="1933" spans="1:7" ht="17" x14ac:dyDescent="0.2">
      <c r="A1933" s="37">
        <v>45901</v>
      </c>
      <c r="B1933" s="32" t="s">
        <v>784</v>
      </c>
      <c r="C1933" s="32" t="s">
        <v>117</v>
      </c>
      <c r="E1933" t="s">
        <v>40</v>
      </c>
      <c r="F1933" t="s">
        <v>786</v>
      </c>
      <c r="G1933" s="32" t="s">
        <v>787</v>
      </c>
    </row>
    <row r="1934" spans="1:7" ht="17" x14ac:dyDescent="0.2">
      <c r="A1934" s="37">
        <v>45901</v>
      </c>
      <c r="B1934" s="32" t="s">
        <v>784</v>
      </c>
      <c r="C1934" s="32" t="s">
        <v>117</v>
      </c>
      <c r="E1934" t="s">
        <v>34</v>
      </c>
      <c r="F1934" t="s">
        <v>786</v>
      </c>
      <c r="G1934" s="32" t="s">
        <v>787</v>
      </c>
    </row>
    <row r="1935" spans="1:7" ht="17" x14ac:dyDescent="0.2">
      <c r="A1935" s="37">
        <v>45901</v>
      </c>
      <c r="B1935" s="32" t="s">
        <v>784</v>
      </c>
      <c r="C1935" s="32" t="s">
        <v>117</v>
      </c>
      <c r="E1935" t="s">
        <v>30</v>
      </c>
      <c r="F1935" t="s">
        <v>786</v>
      </c>
      <c r="G1935" s="32" t="s">
        <v>787</v>
      </c>
    </row>
    <row r="1936" spans="1:7" ht="17" x14ac:dyDescent="0.2">
      <c r="A1936" s="37">
        <v>45901</v>
      </c>
      <c r="B1936" s="32" t="s">
        <v>784</v>
      </c>
      <c r="C1936" s="32" t="s">
        <v>794</v>
      </c>
      <c r="E1936" t="s">
        <v>35</v>
      </c>
      <c r="F1936" t="s">
        <v>786</v>
      </c>
      <c r="G1936" s="32" t="s">
        <v>787</v>
      </c>
    </row>
    <row r="1937" spans="1:7" ht="17" x14ac:dyDescent="0.2">
      <c r="A1937" s="37">
        <v>45901</v>
      </c>
      <c r="B1937" s="32" t="s">
        <v>784</v>
      </c>
      <c r="C1937" s="32" t="s">
        <v>117</v>
      </c>
      <c r="E1937" t="s">
        <v>39</v>
      </c>
      <c r="F1937" t="s">
        <v>786</v>
      </c>
      <c r="G1937" s="32" t="s">
        <v>787</v>
      </c>
    </row>
    <row r="1938" spans="1:7" ht="17" x14ac:dyDescent="0.2">
      <c r="A1938" s="37">
        <v>45901</v>
      </c>
      <c r="B1938" s="32" t="s">
        <v>784</v>
      </c>
      <c r="C1938" s="32" t="s">
        <v>117</v>
      </c>
      <c r="E1938" t="s">
        <v>34</v>
      </c>
      <c r="F1938" t="s">
        <v>786</v>
      </c>
      <c r="G1938" s="32" t="s">
        <v>787</v>
      </c>
    </row>
    <row r="1939" spans="1:7" ht="17" x14ac:dyDescent="0.2">
      <c r="A1939" s="37">
        <v>45901</v>
      </c>
      <c r="B1939" s="32" t="s">
        <v>784</v>
      </c>
      <c r="C1939" s="32" t="s">
        <v>117</v>
      </c>
      <c r="E1939" t="s">
        <v>39</v>
      </c>
      <c r="F1939" t="s">
        <v>786</v>
      </c>
      <c r="G1939" s="32" t="s">
        <v>787</v>
      </c>
    </row>
    <row r="1940" spans="1:7" ht="17" x14ac:dyDescent="0.2">
      <c r="A1940" s="37">
        <v>45901</v>
      </c>
      <c r="B1940" s="32" t="s">
        <v>784</v>
      </c>
      <c r="C1940" s="32" t="s">
        <v>104</v>
      </c>
      <c r="E1940" t="s">
        <v>34</v>
      </c>
      <c r="F1940" t="s">
        <v>786</v>
      </c>
      <c r="G1940" s="32" t="s">
        <v>787</v>
      </c>
    </row>
    <row r="1941" spans="1:7" ht="17" x14ac:dyDescent="0.2">
      <c r="A1941" s="37">
        <v>45901</v>
      </c>
      <c r="B1941" s="32" t="s">
        <v>784</v>
      </c>
      <c r="C1941" s="32" t="s">
        <v>794</v>
      </c>
      <c r="E1941" t="s">
        <v>39</v>
      </c>
      <c r="F1941" t="s">
        <v>786</v>
      </c>
      <c r="G1941" s="32" t="s">
        <v>787</v>
      </c>
    </row>
    <row r="1942" spans="1:7" ht="17" x14ac:dyDescent="0.2">
      <c r="A1942" s="37">
        <v>45901</v>
      </c>
      <c r="B1942" s="32" t="s">
        <v>784</v>
      </c>
      <c r="C1942" s="32" t="s">
        <v>117</v>
      </c>
      <c r="E1942" t="s">
        <v>36</v>
      </c>
      <c r="F1942" t="s">
        <v>786</v>
      </c>
      <c r="G1942" s="32" t="s">
        <v>787</v>
      </c>
    </row>
    <row r="1943" spans="1:7" ht="17" x14ac:dyDescent="0.2">
      <c r="A1943" s="37">
        <v>45901</v>
      </c>
      <c r="B1943" s="32" t="s">
        <v>784</v>
      </c>
      <c r="C1943" s="32" t="s">
        <v>796</v>
      </c>
      <c r="E1943" t="s">
        <v>36</v>
      </c>
      <c r="F1943" t="s">
        <v>786</v>
      </c>
      <c r="G1943" s="32" t="s">
        <v>787</v>
      </c>
    </row>
    <row r="1944" spans="1:7" ht="17" x14ac:dyDescent="0.2">
      <c r="A1944" s="37">
        <v>45901</v>
      </c>
      <c r="B1944" s="32" t="s">
        <v>784</v>
      </c>
      <c r="C1944" s="32" t="s">
        <v>117</v>
      </c>
      <c r="E1944" t="s">
        <v>36</v>
      </c>
      <c r="F1944" t="s">
        <v>786</v>
      </c>
      <c r="G1944" s="32" t="s">
        <v>787</v>
      </c>
    </row>
    <row r="1945" spans="1:7" ht="17" x14ac:dyDescent="0.2">
      <c r="A1945" s="37">
        <v>45901</v>
      </c>
      <c r="B1945" s="32" t="s">
        <v>784</v>
      </c>
      <c r="C1945" s="32" t="s">
        <v>117</v>
      </c>
      <c r="E1945" t="s">
        <v>34</v>
      </c>
      <c r="F1945" t="s">
        <v>786</v>
      </c>
      <c r="G1945" s="32" t="s">
        <v>787</v>
      </c>
    </row>
    <row r="1946" spans="1:7" ht="17" x14ac:dyDescent="0.2">
      <c r="A1946" s="37">
        <v>45901</v>
      </c>
      <c r="B1946" s="32" t="s">
        <v>784</v>
      </c>
      <c r="C1946" s="32" t="s">
        <v>117</v>
      </c>
      <c r="E1946" t="s">
        <v>34</v>
      </c>
      <c r="F1946" t="s">
        <v>786</v>
      </c>
      <c r="G1946" s="32" t="s">
        <v>787</v>
      </c>
    </row>
    <row r="1947" spans="1:7" ht="17" x14ac:dyDescent="0.2">
      <c r="A1947" s="37">
        <v>45901</v>
      </c>
      <c r="B1947" s="32" t="s">
        <v>784</v>
      </c>
      <c r="C1947" s="32" t="s">
        <v>117</v>
      </c>
      <c r="E1947" t="s">
        <v>34</v>
      </c>
      <c r="F1947" t="s">
        <v>786</v>
      </c>
      <c r="G1947" s="32" t="s">
        <v>787</v>
      </c>
    </row>
    <row r="1948" spans="1:7" ht="17" x14ac:dyDescent="0.2">
      <c r="A1948" s="37">
        <v>45901</v>
      </c>
      <c r="B1948" s="32" t="s">
        <v>784</v>
      </c>
      <c r="C1948" s="32" t="s">
        <v>117</v>
      </c>
      <c r="E1948" t="s">
        <v>34</v>
      </c>
      <c r="F1948" t="s">
        <v>786</v>
      </c>
      <c r="G1948" s="32" t="s">
        <v>787</v>
      </c>
    </row>
    <row r="1949" spans="1:7" ht="17" x14ac:dyDescent="0.2">
      <c r="A1949" s="37">
        <v>45901</v>
      </c>
      <c r="B1949" s="32" t="s">
        <v>784</v>
      </c>
      <c r="C1949" s="32" t="s">
        <v>117</v>
      </c>
      <c r="E1949" t="s">
        <v>35</v>
      </c>
      <c r="F1949" t="s">
        <v>786</v>
      </c>
      <c r="G1949" s="32" t="s">
        <v>787</v>
      </c>
    </row>
    <row r="1950" spans="1:7" ht="17" x14ac:dyDescent="0.2">
      <c r="A1950" s="37">
        <v>45901</v>
      </c>
      <c r="B1950" s="32" t="s">
        <v>784</v>
      </c>
      <c r="C1950" s="32" t="s">
        <v>117</v>
      </c>
      <c r="E1950" t="s">
        <v>39</v>
      </c>
      <c r="F1950" t="s">
        <v>786</v>
      </c>
      <c r="G1950" s="32" t="s">
        <v>787</v>
      </c>
    </row>
    <row r="1951" spans="1:7" ht="17" x14ac:dyDescent="0.2">
      <c r="A1951" s="37">
        <v>45901</v>
      </c>
      <c r="B1951" s="32" t="s">
        <v>784</v>
      </c>
      <c r="C1951" s="32" t="s">
        <v>796</v>
      </c>
      <c r="E1951" t="s">
        <v>36</v>
      </c>
      <c r="F1951" t="s">
        <v>786</v>
      </c>
      <c r="G1951" s="32" t="s">
        <v>787</v>
      </c>
    </row>
    <row r="1952" spans="1:7" ht="17" x14ac:dyDescent="0.2">
      <c r="A1952" s="37">
        <v>45901</v>
      </c>
      <c r="B1952" s="32" t="s">
        <v>784</v>
      </c>
      <c r="C1952" s="32" t="s">
        <v>117</v>
      </c>
      <c r="E1952" t="s">
        <v>35</v>
      </c>
      <c r="F1952" t="s">
        <v>786</v>
      </c>
      <c r="G1952" s="32" t="s">
        <v>787</v>
      </c>
    </row>
    <row r="1953" spans="1:7" ht="17" x14ac:dyDescent="0.2">
      <c r="A1953" s="37">
        <v>45901</v>
      </c>
      <c r="B1953" s="32" t="s">
        <v>784</v>
      </c>
      <c r="C1953" s="32" t="s">
        <v>796</v>
      </c>
      <c r="E1953" t="s">
        <v>35</v>
      </c>
      <c r="F1953" t="s">
        <v>786</v>
      </c>
      <c r="G1953" s="32" t="s">
        <v>787</v>
      </c>
    </row>
    <row r="1954" spans="1:7" ht="17" x14ac:dyDescent="0.2">
      <c r="A1954" s="37">
        <v>45901</v>
      </c>
      <c r="B1954" s="32" t="s">
        <v>784</v>
      </c>
      <c r="C1954" s="32" t="s">
        <v>117</v>
      </c>
      <c r="E1954" t="s">
        <v>34</v>
      </c>
      <c r="F1954" t="s">
        <v>786</v>
      </c>
      <c r="G1954" s="32" t="s">
        <v>787</v>
      </c>
    </row>
    <row r="1955" spans="1:7" ht="17" x14ac:dyDescent="0.2">
      <c r="A1955" s="37">
        <v>45901</v>
      </c>
      <c r="B1955" s="32" t="s">
        <v>784</v>
      </c>
      <c r="C1955" s="32" t="s">
        <v>796</v>
      </c>
      <c r="E1955" t="s">
        <v>36</v>
      </c>
      <c r="F1955" t="s">
        <v>786</v>
      </c>
      <c r="G1955" s="32" t="s">
        <v>787</v>
      </c>
    </row>
    <row r="1956" spans="1:7" ht="17" x14ac:dyDescent="0.2">
      <c r="A1956" s="37">
        <v>45901</v>
      </c>
      <c r="B1956" s="32" t="s">
        <v>784</v>
      </c>
      <c r="C1956" s="32" t="s">
        <v>117</v>
      </c>
      <c r="E1956" t="s">
        <v>36</v>
      </c>
      <c r="F1956" t="s">
        <v>786</v>
      </c>
      <c r="G1956" s="32" t="s">
        <v>787</v>
      </c>
    </row>
    <row r="1957" spans="1:7" ht="17" x14ac:dyDescent="0.2">
      <c r="A1957" s="37">
        <v>45901</v>
      </c>
      <c r="B1957" s="32" t="s">
        <v>784</v>
      </c>
      <c r="C1957" s="32" t="s">
        <v>117</v>
      </c>
      <c r="E1957" t="s">
        <v>35</v>
      </c>
      <c r="F1957" t="s">
        <v>786</v>
      </c>
      <c r="G1957" s="32" t="s">
        <v>787</v>
      </c>
    </row>
    <row r="1958" spans="1:7" ht="17" x14ac:dyDescent="0.2">
      <c r="A1958" s="37">
        <v>45901</v>
      </c>
      <c r="B1958" s="32" t="s">
        <v>784</v>
      </c>
      <c r="C1958" s="32" t="s">
        <v>117</v>
      </c>
      <c r="E1958" t="s">
        <v>35</v>
      </c>
      <c r="F1958" t="s">
        <v>786</v>
      </c>
      <c r="G1958" s="32" t="s">
        <v>787</v>
      </c>
    </row>
    <row r="1959" spans="1:7" ht="17" x14ac:dyDescent="0.2">
      <c r="A1959" s="37">
        <v>45901</v>
      </c>
      <c r="B1959" s="32" t="s">
        <v>784</v>
      </c>
      <c r="C1959" s="32" t="s">
        <v>117</v>
      </c>
      <c r="E1959" t="s">
        <v>34</v>
      </c>
      <c r="F1959" t="s">
        <v>786</v>
      </c>
      <c r="G1959" s="32" t="s">
        <v>787</v>
      </c>
    </row>
    <row r="1960" spans="1:7" ht="17" x14ac:dyDescent="0.2">
      <c r="A1960" s="37">
        <v>45901</v>
      </c>
      <c r="B1960" s="32" t="s">
        <v>784</v>
      </c>
      <c r="C1960" s="32" t="s">
        <v>117</v>
      </c>
      <c r="E1960" t="s">
        <v>36</v>
      </c>
      <c r="F1960" t="s">
        <v>786</v>
      </c>
      <c r="G1960" s="32" t="s">
        <v>787</v>
      </c>
    </row>
    <row r="1961" spans="1:7" ht="17" x14ac:dyDescent="0.2">
      <c r="A1961" s="37">
        <v>45901</v>
      </c>
      <c r="B1961" s="32" t="s">
        <v>784</v>
      </c>
      <c r="C1961" s="32" t="s">
        <v>117</v>
      </c>
      <c r="E1961" t="s">
        <v>36</v>
      </c>
      <c r="F1961" t="s">
        <v>786</v>
      </c>
      <c r="G1961" s="32" t="s">
        <v>787</v>
      </c>
    </row>
    <row r="1962" spans="1:7" ht="17" x14ac:dyDescent="0.2">
      <c r="A1962" s="37">
        <v>45901</v>
      </c>
      <c r="B1962" s="32" t="s">
        <v>784</v>
      </c>
      <c r="C1962" s="32" t="s">
        <v>117</v>
      </c>
      <c r="E1962" t="s">
        <v>34</v>
      </c>
      <c r="F1962" t="s">
        <v>786</v>
      </c>
      <c r="G1962" s="32" t="s">
        <v>787</v>
      </c>
    </row>
    <row r="1963" spans="1:7" ht="17" x14ac:dyDescent="0.2">
      <c r="A1963" s="37">
        <v>45901</v>
      </c>
      <c r="B1963" s="32" t="s">
        <v>784</v>
      </c>
      <c r="C1963" s="32" t="s">
        <v>117</v>
      </c>
      <c r="E1963" t="s">
        <v>36</v>
      </c>
      <c r="F1963" t="s">
        <v>786</v>
      </c>
      <c r="G1963" s="32" t="s">
        <v>787</v>
      </c>
    </row>
    <row r="1964" spans="1:7" ht="17" x14ac:dyDescent="0.2">
      <c r="A1964" s="37">
        <v>45901</v>
      </c>
      <c r="B1964" s="32" t="s">
        <v>784</v>
      </c>
      <c r="C1964" s="32" t="s">
        <v>117</v>
      </c>
      <c r="E1964" t="s">
        <v>34</v>
      </c>
      <c r="F1964" t="s">
        <v>786</v>
      </c>
      <c r="G1964" s="32" t="s">
        <v>787</v>
      </c>
    </row>
    <row r="1965" spans="1:7" ht="17" x14ac:dyDescent="0.2">
      <c r="A1965" s="37">
        <v>45901</v>
      </c>
      <c r="B1965" s="32" t="s">
        <v>784</v>
      </c>
      <c r="C1965" s="32" t="s">
        <v>117</v>
      </c>
      <c r="E1965" t="s">
        <v>34</v>
      </c>
      <c r="F1965" t="s">
        <v>786</v>
      </c>
      <c r="G1965" s="32" t="s">
        <v>787</v>
      </c>
    </row>
    <row r="1966" spans="1:7" ht="17" x14ac:dyDescent="0.2">
      <c r="A1966" s="37">
        <v>45901</v>
      </c>
      <c r="B1966" s="32" t="s">
        <v>784</v>
      </c>
      <c r="C1966" s="32" t="s">
        <v>796</v>
      </c>
      <c r="E1966" t="s">
        <v>36</v>
      </c>
      <c r="F1966" t="s">
        <v>786</v>
      </c>
      <c r="G1966" s="32" t="s">
        <v>787</v>
      </c>
    </row>
    <row r="1967" spans="1:7" ht="17" x14ac:dyDescent="0.2">
      <c r="A1967" s="37">
        <v>45901</v>
      </c>
      <c r="B1967" s="32" t="s">
        <v>784</v>
      </c>
      <c r="C1967" s="32" t="s">
        <v>796</v>
      </c>
      <c r="E1967" t="s">
        <v>35</v>
      </c>
      <c r="F1967" t="s">
        <v>786</v>
      </c>
      <c r="G1967" s="32" t="s">
        <v>787</v>
      </c>
    </row>
    <row r="1968" spans="1:7" ht="17" x14ac:dyDescent="0.2">
      <c r="A1968" s="37">
        <v>45901</v>
      </c>
      <c r="B1968" s="32" t="s">
        <v>784</v>
      </c>
      <c r="C1968" s="32" t="s">
        <v>796</v>
      </c>
      <c r="E1968" t="s">
        <v>35</v>
      </c>
      <c r="F1968" t="s">
        <v>786</v>
      </c>
      <c r="G1968" s="32" t="s">
        <v>787</v>
      </c>
    </row>
    <row r="1969" spans="1:7" ht="17" x14ac:dyDescent="0.2">
      <c r="A1969" s="37">
        <v>45901</v>
      </c>
      <c r="B1969" s="32" t="s">
        <v>784</v>
      </c>
      <c r="C1969" s="32" t="s">
        <v>651</v>
      </c>
      <c r="E1969" t="s">
        <v>35</v>
      </c>
      <c r="F1969" t="s">
        <v>786</v>
      </c>
      <c r="G1969" s="32" t="s">
        <v>787</v>
      </c>
    </row>
    <row r="1970" spans="1:7" ht="17" x14ac:dyDescent="0.2">
      <c r="A1970" s="37">
        <v>45901</v>
      </c>
      <c r="B1970" s="32" t="s">
        <v>784</v>
      </c>
      <c r="C1970" s="32" t="s">
        <v>117</v>
      </c>
      <c r="E1970" t="s">
        <v>35</v>
      </c>
      <c r="F1970" t="s">
        <v>786</v>
      </c>
      <c r="G1970" s="32" t="s">
        <v>787</v>
      </c>
    </row>
    <row r="1971" spans="1:7" ht="17" x14ac:dyDescent="0.2">
      <c r="A1971" s="37">
        <v>45901</v>
      </c>
      <c r="B1971" s="32" t="s">
        <v>784</v>
      </c>
      <c r="C1971" s="32" t="s">
        <v>117</v>
      </c>
      <c r="E1971" t="s">
        <v>35</v>
      </c>
      <c r="F1971" t="s">
        <v>786</v>
      </c>
      <c r="G1971" s="32" t="s">
        <v>787</v>
      </c>
    </row>
    <row r="1972" spans="1:7" ht="17" x14ac:dyDescent="0.2">
      <c r="A1972" s="37">
        <v>45901</v>
      </c>
      <c r="B1972" s="32" t="s">
        <v>784</v>
      </c>
      <c r="C1972" s="32" t="s">
        <v>117</v>
      </c>
      <c r="E1972" t="s">
        <v>36</v>
      </c>
      <c r="F1972" t="s">
        <v>786</v>
      </c>
      <c r="G1972" s="32" t="s">
        <v>787</v>
      </c>
    </row>
    <row r="1973" spans="1:7" ht="17" x14ac:dyDescent="0.2">
      <c r="A1973" s="37">
        <v>45901</v>
      </c>
      <c r="B1973" s="32" t="s">
        <v>784</v>
      </c>
      <c r="C1973" s="32" t="s">
        <v>117</v>
      </c>
      <c r="E1973" t="s">
        <v>36</v>
      </c>
      <c r="F1973" t="s">
        <v>786</v>
      </c>
      <c r="G1973" s="32" t="s">
        <v>787</v>
      </c>
    </row>
    <row r="1974" spans="1:7" ht="17" x14ac:dyDescent="0.2">
      <c r="A1974" s="37">
        <v>45901</v>
      </c>
      <c r="B1974" s="32" t="s">
        <v>784</v>
      </c>
      <c r="C1974" s="32" t="s">
        <v>756</v>
      </c>
      <c r="E1974" t="s">
        <v>37</v>
      </c>
      <c r="F1974" t="s">
        <v>786</v>
      </c>
      <c r="G1974" s="32" t="s">
        <v>787</v>
      </c>
    </row>
    <row r="1975" spans="1:7" ht="17" x14ac:dyDescent="0.2">
      <c r="A1975" s="37">
        <v>45901</v>
      </c>
      <c r="B1975" s="32" t="s">
        <v>784</v>
      </c>
      <c r="C1975" s="32" t="s">
        <v>796</v>
      </c>
      <c r="E1975" t="s">
        <v>36</v>
      </c>
      <c r="F1975" t="s">
        <v>786</v>
      </c>
      <c r="G1975" s="32" t="s">
        <v>787</v>
      </c>
    </row>
    <row r="1976" spans="1:7" ht="17" x14ac:dyDescent="0.2">
      <c r="A1976" s="37">
        <v>45901</v>
      </c>
      <c r="B1976" s="32" t="s">
        <v>784</v>
      </c>
      <c r="C1976" s="32" t="s">
        <v>117</v>
      </c>
      <c r="E1976" t="s">
        <v>34</v>
      </c>
      <c r="F1976" t="s">
        <v>786</v>
      </c>
      <c r="G1976" s="32" t="s">
        <v>787</v>
      </c>
    </row>
    <row r="1977" spans="1:7" ht="17" x14ac:dyDescent="0.2">
      <c r="A1977" s="37">
        <v>45901</v>
      </c>
      <c r="B1977" s="32" t="s">
        <v>784</v>
      </c>
      <c r="C1977" s="32" t="s">
        <v>117</v>
      </c>
      <c r="E1977" t="s">
        <v>36</v>
      </c>
      <c r="F1977" t="s">
        <v>786</v>
      </c>
      <c r="G1977" s="32" t="s">
        <v>787</v>
      </c>
    </row>
    <row r="1978" spans="1:7" ht="17" x14ac:dyDescent="0.2">
      <c r="A1978" s="37">
        <v>45901</v>
      </c>
      <c r="B1978" s="32" t="s">
        <v>784</v>
      </c>
      <c r="C1978" s="32" t="s">
        <v>117</v>
      </c>
      <c r="E1978" t="s">
        <v>36</v>
      </c>
      <c r="F1978" t="s">
        <v>786</v>
      </c>
      <c r="G1978" s="32" t="s">
        <v>787</v>
      </c>
    </row>
    <row r="1979" spans="1:7" ht="17" x14ac:dyDescent="0.2">
      <c r="A1979" s="37">
        <v>45901</v>
      </c>
      <c r="B1979" s="32" t="s">
        <v>784</v>
      </c>
      <c r="C1979" s="32" t="s">
        <v>117</v>
      </c>
      <c r="E1979" t="s">
        <v>38</v>
      </c>
      <c r="F1979" t="s">
        <v>786</v>
      </c>
      <c r="G1979" s="32" t="s">
        <v>787</v>
      </c>
    </row>
    <row r="1980" spans="1:7" ht="17" x14ac:dyDescent="0.2">
      <c r="A1980" s="37">
        <v>45901</v>
      </c>
      <c r="B1980" s="32" t="s">
        <v>784</v>
      </c>
      <c r="C1980" s="32" t="s">
        <v>794</v>
      </c>
      <c r="E1980" t="s">
        <v>35</v>
      </c>
      <c r="F1980" t="s">
        <v>786</v>
      </c>
      <c r="G1980" s="32" t="s">
        <v>787</v>
      </c>
    </row>
    <row r="1981" spans="1:7" ht="17" x14ac:dyDescent="0.2">
      <c r="A1981" s="37">
        <v>45901</v>
      </c>
      <c r="B1981" s="32" t="s">
        <v>784</v>
      </c>
      <c r="C1981" s="32" t="s">
        <v>117</v>
      </c>
      <c r="E1981" t="s">
        <v>34</v>
      </c>
      <c r="F1981" t="s">
        <v>786</v>
      </c>
      <c r="G1981" s="32" t="s">
        <v>787</v>
      </c>
    </row>
    <row r="1982" spans="1:7" ht="17" x14ac:dyDescent="0.2">
      <c r="A1982" s="37">
        <v>45901</v>
      </c>
      <c r="B1982" s="32" t="s">
        <v>784</v>
      </c>
      <c r="C1982" s="32" t="s">
        <v>117</v>
      </c>
      <c r="E1982" t="s">
        <v>35</v>
      </c>
      <c r="F1982" t="s">
        <v>786</v>
      </c>
      <c r="G1982" s="32" t="s">
        <v>787</v>
      </c>
    </row>
    <row r="1983" spans="1:7" ht="17" x14ac:dyDescent="0.2">
      <c r="A1983" s="37">
        <v>45901</v>
      </c>
      <c r="B1983" s="32" t="s">
        <v>784</v>
      </c>
      <c r="C1983" s="32" t="s">
        <v>117</v>
      </c>
      <c r="E1983" t="s">
        <v>36</v>
      </c>
      <c r="F1983" t="s">
        <v>786</v>
      </c>
      <c r="G1983" s="32" t="s">
        <v>787</v>
      </c>
    </row>
    <row r="1984" spans="1:7" ht="17" x14ac:dyDescent="0.2">
      <c r="A1984" s="37">
        <v>45901</v>
      </c>
      <c r="B1984" s="32" t="s">
        <v>784</v>
      </c>
      <c r="C1984" s="32" t="s">
        <v>117</v>
      </c>
      <c r="E1984" t="s">
        <v>34</v>
      </c>
      <c r="F1984" t="s">
        <v>786</v>
      </c>
      <c r="G1984" s="32" t="s">
        <v>787</v>
      </c>
    </row>
    <row r="1985" spans="1:7" ht="17" x14ac:dyDescent="0.2">
      <c r="A1985" s="37">
        <v>45901</v>
      </c>
      <c r="B1985" s="32" t="s">
        <v>784</v>
      </c>
      <c r="C1985" s="32" t="s">
        <v>117</v>
      </c>
      <c r="E1985" t="s">
        <v>40</v>
      </c>
      <c r="F1985" t="s">
        <v>786</v>
      </c>
      <c r="G1985" s="32" t="s">
        <v>787</v>
      </c>
    </row>
    <row r="1986" spans="1:7" ht="17" x14ac:dyDescent="0.2">
      <c r="A1986" s="37">
        <v>45901</v>
      </c>
      <c r="B1986" s="32" t="s">
        <v>784</v>
      </c>
      <c r="C1986" s="32" t="s">
        <v>117</v>
      </c>
      <c r="E1986" t="s">
        <v>34</v>
      </c>
      <c r="F1986" t="s">
        <v>786</v>
      </c>
      <c r="G1986" s="32" t="s">
        <v>787</v>
      </c>
    </row>
    <row r="1987" spans="1:7" ht="17" x14ac:dyDescent="0.2">
      <c r="A1987" s="37">
        <v>45901</v>
      </c>
      <c r="B1987" s="32" t="s">
        <v>784</v>
      </c>
      <c r="C1987" s="32" t="s">
        <v>117</v>
      </c>
      <c r="E1987" t="s">
        <v>34</v>
      </c>
      <c r="F1987" t="s">
        <v>786</v>
      </c>
      <c r="G1987" s="32" t="s">
        <v>787</v>
      </c>
    </row>
    <row r="1988" spans="1:7" ht="17" x14ac:dyDescent="0.2">
      <c r="A1988" s="37">
        <v>45901</v>
      </c>
      <c r="B1988" s="32" t="s">
        <v>784</v>
      </c>
      <c r="C1988" s="32" t="s">
        <v>794</v>
      </c>
      <c r="E1988" t="s">
        <v>30</v>
      </c>
      <c r="F1988" t="s">
        <v>786</v>
      </c>
      <c r="G1988" s="32" t="s">
        <v>787</v>
      </c>
    </row>
    <row r="1989" spans="1:7" ht="17" x14ac:dyDescent="0.2">
      <c r="A1989" s="37">
        <v>45901</v>
      </c>
      <c r="B1989" s="32" t="s">
        <v>784</v>
      </c>
      <c r="C1989" s="32" t="s">
        <v>117</v>
      </c>
      <c r="E1989" t="s">
        <v>36</v>
      </c>
      <c r="F1989" t="s">
        <v>786</v>
      </c>
      <c r="G1989" s="32" t="s">
        <v>787</v>
      </c>
    </row>
    <row r="1990" spans="1:7" ht="17" x14ac:dyDescent="0.2">
      <c r="A1990" s="37">
        <v>45901</v>
      </c>
      <c r="B1990" s="32" t="s">
        <v>784</v>
      </c>
      <c r="C1990" s="32" t="s">
        <v>117</v>
      </c>
      <c r="E1990" t="s">
        <v>35</v>
      </c>
      <c r="F1990" t="s">
        <v>786</v>
      </c>
      <c r="G1990" s="32" t="s">
        <v>787</v>
      </c>
    </row>
    <row r="1991" spans="1:7" ht="17" x14ac:dyDescent="0.2">
      <c r="A1991" s="37">
        <v>45901</v>
      </c>
      <c r="B1991" s="32" t="s">
        <v>784</v>
      </c>
      <c r="C1991" s="32" t="s">
        <v>117</v>
      </c>
      <c r="E1991" t="s">
        <v>34</v>
      </c>
      <c r="F1991" t="s">
        <v>786</v>
      </c>
      <c r="G1991" s="32" t="s">
        <v>787</v>
      </c>
    </row>
    <row r="1992" spans="1:7" ht="17" x14ac:dyDescent="0.2">
      <c r="A1992" s="37">
        <v>45901</v>
      </c>
      <c r="B1992" s="32" t="s">
        <v>784</v>
      </c>
      <c r="C1992" s="32" t="s">
        <v>117</v>
      </c>
      <c r="E1992" t="s">
        <v>39</v>
      </c>
      <c r="F1992" t="s">
        <v>786</v>
      </c>
      <c r="G1992" s="32" t="s">
        <v>787</v>
      </c>
    </row>
    <row r="1993" spans="1:7" ht="17" x14ac:dyDescent="0.2">
      <c r="A1993" s="37">
        <v>45901</v>
      </c>
      <c r="B1993" s="32" t="s">
        <v>784</v>
      </c>
      <c r="C1993" s="32" t="s">
        <v>117</v>
      </c>
      <c r="E1993" t="s">
        <v>36</v>
      </c>
      <c r="F1993" t="s">
        <v>786</v>
      </c>
      <c r="G1993" s="32" t="s">
        <v>787</v>
      </c>
    </row>
    <row r="1994" spans="1:7" ht="17" x14ac:dyDescent="0.2">
      <c r="A1994" s="37">
        <v>45901</v>
      </c>
      <c r="B1994" s="32" t="s">
        <v>784</v>
      </c>
      <c r="C1994" s="32" t="s">
        <v>117</v>
      </c>
      <c r="E1994" t="s">
        <v>37</v>
      </c>
      <c r="F1994" t="s">
        <v>786</v>
      </c>
      <c r="G1994" s="32" t="s">
        <v>787</v>
      </c>
    </row>
    <row r="1995" spans="1:7" ht="17" x14ac:dyDescent="0.2">
      <c r="A1995" s="37">
        <v>45901</v>
      </c>
      <c r="B1995" s="32" t="s">
        <v>784</v>
      </c>
      <c r="C1995" s="32" t="s">
        <v>117</v>
      </c>
      <c r="E1995" t="s">
        <v>38</v>
      </c>
      <c r="F1995" t="s">
        <v>786</v>
      </c>
      <c r="G1995" s="32" t="s">
        <v>787</v>
      </c>
    </row>
    <row r="1996" spans="1:7" ht="17" x14ac:dyDescent="0.2">
      <c r="A1996" s="37">
        <v>45901</v>
      </c>
      <c r="B1996" s="32" t="s">
        <v>784</v>
      </c>
      <c r="C1996" s="32" t="s">
        <v>117</v>
      </c>
      <c r="E1996" t="s">
        <v>34</v>
      </c>
      <c r="F1996" t="s">
        <v>786</v>
      </c>
      <c r="G1996" s="32" t="s">
        <v>787</v>
      </c>
    </row>
    <row r="1997" spans="1:7" ht="17" x14ac:dyDescent="0.2">
      <c r="A1997" s="37">
        <v>45901</v>
      </c>
      <c r="B1997" s="32" t="s">
        <v>784</v>
      </c>
      <c r="C1997" s="32" t="s">
        <v>117</v>
      </c>
      <c r="E1997" t="s">
        <v>34</v>
      </c>
      <c r="F1997" t="s">
        <v>786</v>
      </c>
      <c r="G1997" s="32" t="s">
        <v>787</v>
      </c>
    </row>
    <row r="1998" spans="1:7" ht="17" x14ac:dyDescent="0.2">
      <c r="A1998" s="37">
        <v>45901</v>
      </c>
      <c r="B1998" s="32" t="s">
        <v>784</v>
      </c>
      <c r="C1998" s="32" t="s">
        <v>117</v>
      </c>
      <c r="E1998" t="s">
        <v>34</v>
      </c>
      <c r="F1998" t="s">
        <v>786</v>
      </c>
      <c r="G1998" s="32" t="s">
        <v>787</v>
      </c>
    </row>
    <row r="1999" spans="1:7" ht="17" x14ac:dyDescent="0.2">
      <c r="A1999" s="37">
        <v>45901</v>
      </c>
      <c r="B1999" s="32" t="s">
        <v>784</v>
      </c>
      <c r="C1999" s="32" t="s">
        <v>117</v>
      </c>
      <c r="E1999" t="s">
        <v>39</v>
      </c>
      <c r="F1999" t="s">
        <v>786</v>
      </c>
      <c r="G1999" s="32" t="s">
        <v>787</v>
      </c>
    </row>
    <row r="2000" spans="1:7" ht="17" x14ac:dyDescent="0.2">
      <c r="A2000" s="37">
        <v>45901</v>
      </c>
      <c r="B2000" s="32" t="s">
        <v>784</v>
      </c>
      <c r="C2000" s="32" t="s">
        <v>117</v>
      </c>
      <c r="E2000" t="s">
        <v>35</v>
      </c>
      <c r="F2000" t="s">
        <v>786</v>
      </c>
      <c r="G2000" s="32" t="s">
        <v>787</v>
      </c>
    </row>
    <row r="2001" spans="1:7" ht="17" x14ac:dyDescent="0.2">
      <c r="A2001" s="37">
        <v>45901</v>
      </c>
      <c r="B2001" s="32" t="s">
        <v>784</v>
      </c>
      <c r="C2001" s="32" t="s">
        <v>117</v>
      </c>
      <c r="E2001" t="s">
        <v>35</v>
      </c>
      <c r="F2001" t="s">
        <v>786</v>
      </c>
      <c r="G2001" s="32" t="s">
        <v>787</v>
      </c>
    </row>
    <row r="2002" spans="1:7" ht="17" x14ac:dyDescent="0.2">
      <c r="A2002" s="37">
        <v>45901</v>
      </c>
      <c r="B2002" s="32" t="s">
        <v>784</v>
      </c>
      <c r="C2002" s="32" t="s">
        <v>117</v>
      </c>
      <c r="E2002" t="s">
        <v>36</v>
      </c>
      <c r="F2002" t="s">
        <v>786</v>
      </c>
      <c r="G2002" s="32" t="s">
        <v>787</v>
      </c>
    </row>
    <row r="2003" spans="1:7" ht="17" x14ac:dyDescent="0.2">
      <c r="A2003" s="37">
        <v>45901</v>
      </c>
      <c r="B2003" s="32" t="s">
        <v>784</v>
      </c>
      <c r="C2003" s="32" t="s">
        <v>117</v>
      </c>
      <c r="E2003" t="s">
        <v>34</v>
      </c>
      <c r="F2003" t="s">
        <v>786</v>
      </c>
      <c r="G2003" s="32" t="s">
        <v>787</v>
      </c>
    </row>
    <row r="2004" spans="1:7" ht="17" x14ac:dyDescent="0.2">
      <c r="A2004" s="37">
        <v>45901</v>
      </c>
      <c r="B2004" s="32" t="s">
        <v>784</v>
      </c>
      <c r="C2004" s="32" t="s">
        <v>117</v>
      </c>
      <c r="E2004" t="s">
        <v>34</v>
      </c>
      <c r="F2004" t="s">
        <v>786</v>
      </c>
      <c r="G2004" s="32" t="s">
        <v>787</v>
      </c>
    </row>
    <row r="2005" spans="1:7" ht="17" x14ac:dyDescent="0.2">
      <c r="A2005" s="37">
        <v>45901</v>
      </c>
      <c r="B2005" s="32" t="s">
        <v>784</v>
      </c>
      <c r="C2005" s="32" t="s">
        <v>117</v>
      </c>
      <c r="E2005" t="s">
        <v>35</v>
      </c>
      <c r="F2005" t="s">
        <v>786</v>
      </c>
      <c r="G2005" s="32" t="s">
        <v>787</v>
      </c>
    </row>
    <row r="2006" spans="1:7" ht="17" x14ac:dyDescent="0.2">
      <c r="A2006" s="37">
        <v>45901</v>
      </c>
      <c r="B2006" s="32" t="s">
        <v>784</v>
      </c>
      <c r="C2006" s="32" t="s">
        <v>117</v>
      </c>
      <c r="E2006" t="s">
        <v>36</v>
      </c>
      <c r="F2006" t="s">
        <v>786</v>
      </c>
      <c r="G2006" s="32" t="s">
        <v>787</v>
      </c>
    </row>
    <row r="2007" spans="1:7" ht="17" x14ac:dyDescent="0.2">
      <c r="A2007" s="37">
        <v>45901</v>
      </c>
      <c r="B2007" s="32" t="s">
        <v>784</v>
      </c>
      <c r="C2007" s="32" t="s">
        <v>117</v>
      </c>
      <c r="E2007" t="s">
        <v>36</v>
      </c>
      <c r="F2007" t="s">
        <v>786</v>
      </c>
      <c r="G2007" s="32" t="s">
        <v>787</v>
      </c>
    </row>
    <row r="2008" spans="1:7" ht="17" x14ac:dyDescent="0.2">
      <c r="A2008" s="37">
        <v>45901</v>
      </c>
      <c r="B2008" s="32" t="s">
        <v>784</v>
      </c>
      <c r="C2008" s="32" t="s">
        <v>117</v>
      </c>
      <c r="E2008" t="s">
        <v>36</v>
      </c>
      <c r="F2008" t="s">
        <v>786</v>
      </c>
      <c r="G2008" s="32" t="s">
        <v>787</v>
      </c>
    </row>
    <row r="2009" spans="1:7" ht="17" x14ac:dyDescent="0.2">
      <c r="A2009" s="37">
        <v>45901</v>
      </c>
      <c r="B2009" s="32" t="s">
        <v>784</v>
      </c>
      <c r="C2009" s="32" t="s">
        <v>117</v>
      </c>
      <c r="E2009" t="s">
        <v>34</v>
      </c>
      <c r="F2009" t="s">
        <v>786</v>
      </c>
      <c r="G2009" s="32" t="s">
        <v>787</v>
      </c>
    </row>
    <row r="2010" spans="1:7" ht="17" x14ac:dyDescent="0.2">
      <c r="A2010" s="37">
        <v>45901</v>
      </c>
      <c r="B2010" s="32" t="s">
        <v>784</v>
      </c>
      <c r="C2010" s="32" t="s">
        <v>117</v>
      </c>
      <c r="E2010" t="s">
        <v>39</v>
      </c>
      <c r="F2010" t="s">
        <v>786</v>
      </c>
      <c r="G2010" s="32" t="s">
        <v>787</v>
      </c>
    </row>
    <row r="2011" spans="1:7" ht="17" x14ac:dyDescent="0.2">
      <c r="A2011" s="37">
        <v>45901</v>
      </c>
      <c r="B2011" s="32" t="s">
        <v>784</v>
      </c>
      <c r="C2011" s="32" t="s">
        <v>117</v>
      </c>
      <c r="E2011" t="s">
        <v>36</v>
      </c>
      <c r="F2011" t="s">
        <v>786</v>
      </c>
      <c r="G2011" s="32" t="s">
        <v>787</v>
      </c>
    </row>
    <row r="2012" spans="1:7" ht="17" x14ac:dyDescent="0.2">
      <c r="A2012" s="37">
        <v>45901</v>
      </c>
      <c r="B2012" s="32" t="s">
        <v>784</v>
      </c>
      <c r="C2012" s="32" t="s">
        <v>104</v>
      </c>
      <c r="E2012" t="s">
        <v>35</v>
      </c>
      <c r="F2012" t="s">
        <v>786</v>
      </c>
      <c r="G2012" s="32" t="s">
        <v>787</v>
      </c>
    </row>
    <row r="2013" spans="1:7" ht="17" x14ac:dyDescent="0.2">
      <c r="A2013" s="37">
        <v>45901</v>
      </c>
      <c r="B2013" s="32" t="s">
        <v>784</v>
      </c>
      <c r="C2013" s="32" t="s">
        <v>117</v>
      </c>
      <c r="E2013" t="s">
        <v>35</v>
      </c>
      <c r="F2013" t="s">
        <v>786</v>
      </c>
      <c r="G2013" s="32" t="s">
        <v>787</v>
      </c>
    </row>
    <row r="2014" spans="1:7" ht="17" x14ac:dyDescent="0.2">
      <c r="A2014" s="37">
        <v>45901</v>
      </c>
      <c r="B2014" s="32" t="s">
        <v>784</v>
      </c>
      <c r="C2014" s="32" t="s">
        <v>117</v>
      </c>
      <c r="E2014" t="s">
        <v>36</v>
      </c>
      <c r="F2014" t="s">
        <v>786</v>
      </c>
      <c r="G2014" s="32" t="s">
        <v>787</v>
      </c>
    </row>
    <row r="2015" spans="1:7" ht="17" x14ac:dyDescent="0.2">
      <c r="A2015" s="37">
        <v>45901</v>
      </c>
      <c r="B2015" s="32" t="s">
        <v>784</v>
      </c>
      <c r="C2015" s="32" t="s">
        <v>117</v>
      </c>
      <c r="E2015" t="s">
        <v>39</v>
      </c>
      <c r="F2015" t="s">
        <v>786</v>
      </c>
      <c r="G2015" s="32" t="s">
        <v>787</v>
      </c>
    </row>
    <row r="2016" spans="1:7" ht="17" x14ac:dyDescent="0.2">
      <c r="A2016" s="37">
        <v>45901</v>
      </c>
      <c r="B2016" s="32" t="s">
        <v>784</v>
      </c>
      <c r="C2016" s="32" t="s">
        <v>794</v>
      </c>
      <c r="E2016" t="s">
        <v>40</v>
      </c>
      <c r="F2016" t="s">
        <v>786</v>
      </c>
      <c r="G2016" s="32" t="s">
        <v>787</v>
      </c>
    </row>
    <row r="2017" spans="1:7" ht="17" x14ac:dyDescent="0.2">
      <c r="A2017" s="37">
        <v>45901</v>
      </c>
      <c r="B2017" s="32" t="s">
        <v>784</v>
      </c>
      <c r="C2017" s="32" t="s">
        <v>117</v>
      </c>
      <c r="E2017" t="s">
        <v>35</v>
      </c>
      <c r="F2017" t="s">
        <v>786</v>
      </c>
      <c r="G2017" s="32" t="s">
        <v>787</v>
      </c>
    </row>
    <row r="2018" spans="1:7" ht="17" x14ac:dyDescent="0.2">
      <c r="A2018" s="37">
        <v>45901</v>
      </c>
      <c r="B2018" s="32" t="s">
        <v>784</v>
      </c>
      <c r="C2018" s="32" t="s">
        <v>117</v>
      </c>
      <c r="E2018" t="s">
        <v>36</v>
      </c>
      <c r="F2018" t="s">
        <v>786</v>
      </c>
      <c r="G2018" s="32" t="s">
        <v>787</v>
      </c>
    </row>
    <row r="2019" spans="1:7" ht="17" x14ac:dyDescent="0.2">
      <c r="A2019" s="37">
        <v>45901</v>
      </c>
      <c r="B2019" s="32" t="s">
        <v>784</v>
      </c>
      <c r="C2019" s="32" t="s">
        <v>117</v>
      </c>
      <c r="E2019" t="s">
        <v>37</v>
      </c>
      <c r="F2019" t="s">
        <v>786</v>
      </c>
      <c r="G2019" s="32" t="s">
        <v>787</v>
      </c>
    </row>
    <row r="2020" spans="1:7" ht="17" x14ac:dyDescent="0.2">
      <c r="A2020" s="37">
        <v>45901</v>
      </c>
      <c r="B2020" s="32" t="s">
        <v>784</v>
      </c>
      <c r="C2020" s="32" t="s">
        <v>117</v>
      </c>
      <c r="E2020" t="s">
        <v>36</v>
      </c>
      <c r="F2020" t="s">
        <v>786</v>
      </c>
      <c r="G2020" s="32" t="s">
        <v>787</v>
      </c>
    </row>
    <row r="2021" spans="1:7" ht="17" x14ac:dyDescent="0.2">
      <c r="A2021" s="37">
        <v>45901</v>
      </c>
      <c r="B2021" s="32" t="s">
        <v>784</v>
      </c>
      <c r="C2021" s="32" t="s">
        <v>117</v>
      </c>
      <c r="E2021" t="s">
        <v>34</v>
      </c>
      <c r="F2021" t="s">
        <v>786</v>
      </c>
      <c r="G2021" s="32" t="s">
        <v>787</v>
      </c>
    </row>
    <row r="2022" spans="1:7" ht="17" x14ac:dyDescent="0.2">
      <c r="A2022" s="37">
        <v>45901</v>
      </c>
      <c r="B2022" s="32" t="s">
        <v>784</v>
      </c>
      <c r="C2022" s="32" t="s">
        <v>117</v>
      </c>
      <c r="E2022" t="s">
        <v>35</v>
      </c>
      <c r="F2022" t="s">
        <v>786</v>
      </c>
      <c r="G2022" s="32" t="s">
        <v>787</v>
      </c>
    </row>
    <row r="2023" spans="1:7" ht="17" x14ac:dyDescent="0.2">
      <c r="A2023" s="37">
        <v>45901</v>
      </c>
      <c r="B2023" s="32" t="s">
        <v>784</v>
      </c>
      <c r="C2023" s="32" t="s">
        <v>117</v>
      </c>
      <c r="E2023" t="s">
        <v>40</v>
      </c>
      <c r="F2023" t="s">
        <v>786</v>
      </c>
      <c r="G2023" s="32" t="s">
        <v>787</v>
      </c>
    </row>
    <row r="2024" spans="1:7" ht="17" x14ac:dyDescent="0.2">
      <c r="A2024" s="37">
        <v>45901</v>
      </c>
      <c r="B2024" s="32" t="s">
        <v>784</v>
      </c>
      <c r="C2024" s="32" t="s">
        <v>117</v>
      </c>
      <c r="E2024" t="s">
        <v>35</v>
      </c>
      <c r="F2024" t="s">
        <v>786</v>
      </c>
      <c r="G2024" s="32" t="s">
        <v>787</v>
      </c>
    </row>
    <row r="2025" spans="1:7" ht="17" x14ac:dyDescent="0.2">
      <c r="A2025" s="37">
        <v>45901</v>
      </c>
      <c r="B2025" s="32" t="s">
        <v>784</v>
      </c>
      <c r="C2025" s="32" t="s">
        <v>117</v>
      </c>
      <c r="E2025" t="s">
        <v>35</v>
      </c>
      <c r="F2025" t="s">
        <v>786</v>
      </c>
      <c r="G2025" s="32" t="s">
        <v>787</v>
      </c>
    </row>
    <row r="2026" spans="1:7" ht="17" x14ac:dyDescent="0.2">
      <c r="A2026" s="37">
        <v>45901</v>
      </c>
      <c r="B2026" s="32" t="s">
        <v>784</v>
      </c>
      <c r="C2026" s="32" t="s">
        <v>796</v>
      </c>
      <c r="E2026" t="s">
        <v>36</v>
      </c>
      <c r="F2026" t="s">
        <v>786</v>
      </c>
      <c r="G2026" s="32" t="s">
        <v>787</v>
      </c>
    </row>
    <row r="2027" spans="1:7" ht="17" x14ac:dyDescent="0.2">
      <c r="A2027" s="37">
        <v>45901</v>
      </c>
      <c r="B2027" s="32" t="s">
        <v>784</v>
      </c>
      <c r="C2027" s="32" t="s">
        <v>117</v>
      </c>
      <c r="E2027" t="s">
        <v>38</v>
      </c>
      <c r="F2027" t="s">
        <v>786</v>
      </c>
      <c r="G2027" s="32" t="s">
        <v>787</v>
      </c>
    </row>
    <row r="2028" spans="1:7" ht="17" x14ac:dyDescent="0.2">
      <c r="A2028" s="37">
        <v>45901</v>
      </c>
      <c r="B2028" s="32" t="s">
        <v>784</v>
      </c>
      <c r="C2028" s="32" t="s">
        <v>117</v>
      </c>
      <c r="E2028" t="s">
        <v>36</v>
      </c>
      <c r="F2028" t="s">
        <v>786</v>
      </c>
      <c r="G2028" s="32" t="s">
        <v>787</v>
      </c>
    </row>
    <row r="2029" spans="1:7" ht="17" x14ac:dyDescent="0.2">
      <c r="A2029" s="37">
        <v>45901</v>
      </c>
      <c r="B2029" s="32" t="s">
        <v>784</v>
      </c>
      <c r="C2029" s="32" t="s">
        <v>117</v>
      </c>
      <c r="E2029" t="s">
        <v>34</v>
      </c>
      <c r="F2029" t="s">
        <v>786</v>
      </c>
      <c r="G2029" s="32" t="s">
        <v>787</v>
      </c>
    </row>
    <row r="2030" spans="1:7" ht="17" x14ac:dyDescent="0.2">
      <c r="A2030" s="37">
        <v>45901</v>
      </c>
      <c r="B2030" s="32" t="s">
        <v>784</v>
      </c>
      <c r="C2030" s="32" t="s">
        <v>117</v>
      </c>
      <c r="E2030" t="s">
        <v>40</v>
      </c>
      <c r="F2030" t="s">
        <v>786</v>
      </c>
      <c r="G2030" s="32" t="s">
        <v>787</v>
      </c>
    </row>
    <row r="2031" spans="1:7" ht="17" x14ac:dyDescent="0.2">
      <c r="A2031" s="37">
        <v>45901</v>
      </c>
      <c r="B2031" s="32" t="s">
        <v>784</v>
      </c>
      <c r="C2031" s="32" t="s">
        <v>796</v>
      </c>
      <c r="E2031" t="s">
        <v>36</v>
      </c>
      <c r="F2031" t="s">
        <v>786</v>
      </c>
      <c r="G2031" s="32" t="s">
        <v>787</v>
      </c>
    </row>
    <row r="2032" spans="1:7" ht="17" x14ac:dyDescent="0.2">
      <c r="A2032" s="37">
        <v>45901</v>
      </c>
      <c r="B2032" s="32" t="s">
        <v>784</v>
      </c>
      <c r="C2032" s="32" t="s">
        <v>117</v>
      </c>
      <c r="E2032" t="s">
        <v>36</v>
      </c>
      <c r="F2032" t="s">
        <v>786</v>
      </c>
      <c r="G2032" s="32" t="s">
        <v>787</v>
      </c>
    </row>
    <row r="2033" spans="1:7" ht="17" x14ac:dyDescent="0.2">
      <c r="A2033" s="37">
        <v>45901</v>
      </c>
      <c r="B2033" s="32" t="s">
        <v>784</v>
      </c>
      <c r="C2033" s="32" t="s">
        <v>117</v>
      </c>
      <c r="E2033" t="s">
        <v>36</v>
      </c>
      <c r="F2033" t="s">
        <v>786</v>
      </c>
      <c r="G2033" s="32" t="s">
        <v>787</v>
      </c>
    </row>
    <row r="2034" spans="1:7" ht="17" x14ac:dyDescent="0.2">
      <c r="A2034" s="37">
        <v>45901</v>
      </c>
      <c r="B2034" s="32" t="s">
        <v>784</v>
      </c>
      <c r="C2034" s="32" t="s">
        <v>117</v>
      </c>
      <c r="E2034" t="s">
        <v>39</v>
      </c>
      <c r="F2034" t="s">
        <v>786</v>
      </c>
      <c r="G2034" s="32" t="s">
        <v>787</v>
      </c>
    </row>
    <row r="2035" spans="1:7" ht="17" x14ac:dyDescent="0.2">
      <c r="A2035" s="37">
        <v>45901</v>
      </c>
      <c r="B2035" s="32" t="s">
        <v>784</v>
      </c>
      <c r="C2035" s="32" t="s">
        <v>796</v>
      </c>
      <c r="E2035" t="s">
        <v>36</v>
      </c>
      <c r="F2035" t="s">
        <v>786</v>
      </c>
      <c r="G2035" s="32" t="s">
        <v>787</v>
      </c>
    </row>
    <row r="2036" spans="1:7" ht="17" x14ac:dyDescent="0.2">
      <c r="A2036" s="37">
        <v>45901</v>
      </c>
      <c r="B2036" s="32" t="s">
        <v>784</v>
      </c>
      <c r="C2036" s="32" t="s">
        <v>117</v>
      </c>
      <c r="E2036" t="s">
        <v>35</v>
      </c>
      <c r="F2036" t="s">
        <v>786</v>
      </c>
      <c r="G2036" s="32" t="s">
        <v>787</v>
      </c>
    </row>
    <row r="2037" spans="1:7" ht="17" x14ac:dyDescent="0.2">
      <c r="A2037" s="37">
        <v>45901</v>
      </c>
      <c r="B2037" s="32" t="s">
        <v>784</v>
      </c>
      <c r="C2037" s="32" t="s">
        <v>117</v>
      </c>
      <c r="E2037" t="s">
        <v>35</v>
      </c>
      <c r="F2037" t="s">
        <v>786</v>
      </c>
      <c r="G2037" s="32" t="s">
        <v>787</v>
      </c>
    </row>
    <row r="2038" spans="1:7" ht="17" x14ac:dyDescent="0.2">
      <c r="A2038" s="37">
        <v>45901</v>
      </c>
      <c r="B2038" s="32" t="s">
        <v>784</v>
      </c>
      <c r="C2038" s="32" t="s">
        <v>117</v>
      </c>
      <c r="E2038" t="s">
        <v>34</v>
      </c>
      <c r="F2038" t="s">
        <v>786</v>
      </c>
      <c r="G2038" s="32" t="s">
        <v>787</v>
      </c>
    </row>
    <row r="2039" spans="1:7" ht="17" x14ac:dyDescent="0.2">
      <c r="A2039" s="37">
        <v>45901</v>
      </c>
      <c r="B2039" s="32" t="s">
        <v>784</v>
      </c>
      <c r="C2039" s="32" t="s">
        <v>117</v>
      </c>
      <c r="E2039" t="s">
        <v>35</v>
      </c>
      <c r="F2039" t="s">
        <v>786</v>
      </c>
      <c r="G2039" s="32" t="s">
        <v>787</v>
      </c>
    </row>
    <row r="2040" spans="1:7" ht="17" x14ac:dyDescent="0.2">
      <c r="A2040" s="37">
        <v>45901</v>
      </c>
      <c r="B2040" s="32" t="s">
        <v>784</v>
      </c>
      <c r="C2040" s="32" t="s">
        <v>796</v>
      </c>
      <c r="E2040" t="s">
        <v>36</v>
      </c>
      <c r="F2040" t="s">
        <v>786</v>
      </c>
      <c r="G2040" s="32" t="s">
        <v>787</v>
      </c>
    </row>
    <row r="2041" spans="1:7" ht="17" x14ac:dyDescent="0.2">
      <c r="A2041" s="37">
        <v>45901</v>
      </c>
      <c r="B2041" s="32" t="s">
        <v>784</v>
      </c>
      <c r="C2041" s="32" t="s">
        <v>117</v>
      </c>
      <c r="E2041" t="s">
        <v>36</v>
      </c>
      <c r="F2041" t="s">
        <v>786</v>
      </c>
      <c r="G2041" s="32" t="s">
        <v>787</v>
      </c>
    </row>
    <row r="2042" spans="1:7" ht="17" x14ac:dyDescent="0.2">
      <c r="A2042" s="37">
        <v>45901</v>
      </c>
      <c r="B2042" s="32" t="s">
        <v>784</v>
      </c>
      <c r="C2042" s="32" t="s">
        <v>117</v>
      </c>
      <c r="E2042" t="s">
        <v>36</v>
      </c>
      <c r="F2042" t="s">
        <v>786</v>
      </c>
      <c r="G2042" s="32" t="s">
        <v>787</v>
      </c>
    </row>
    <row r="2043" spans="1:7" ht="17" x14ac:dyDescent="0.2">
      <c r="A2043" s="37">
        <v>45901</v>
      </c>
      <c r="B2043" s="32" t="s">
        <v>784</v>
      </c>
      <c r="C2043" s="32" t="s">
        <v>794</v>
      </c>
      <c r="E2043" t="s">
        <v>34</v>
      </c>
      <c r="F2043" t="s">
        <v>786</v>
      </c>
      <c r="G2043" s="32" t="s">
        <v>787</v>
      </c>
    </row>
    <row r="2044" spans="1:7" ht="17" x14ac:dyDescent="0.2">
      <c r="A2044" s="37">
        <v>45901</v>
      </c>
      <c r="B2044" s="32" t="s">
        <v>784</v>
      </c>
      <c r="C2044" s="32" t="s">
        <v>117</v>
      </c>
      <c r="E2044" t="s">
        <v>34</v>
      </c>
      <c r="F2044" t="s">
        <v>786</v>
      </c>
      <c r="G2044" s="32" t="s">
        <v>787</v>
      </c>
    </row>
    <row r="2045" spans="1:7" ht="17" x14ac:dyDescent="0.2">
      <c r="A2045" s="37">
        <v>45901</v>
      </c>
      <c r="B2045" s="32" t="s">
        <v>784</v>
      </c>
      <c r="C2045" s="32" t="s">
        <v>796</v>
      </c>
      <c r="E2045" t="s">
        <v>36</v>
      </c>
      <c r="F2045" t="s">
        <v>786</v>
      </c>
      <c r="G2045" s="32" t="s">
        <v>787</v>
      </c>
    </row>
    <row r="2046" spans="1:7" ht="17" x14ac:dyDescent="0.2">
      <c r="A2046" s="37">
        <v>45901</v>
      </c>
      <c r="B2046" s="32" t="s">
        <v>784</v>
      </c>
      <c r="C2046" s="32" t="s">
        <v>117</v>
      </c>
      <c r="E2046" t="s">
        <v>38</v>
      </c>
      <c r="F2046" t="s">
        <v>786</v>
      </c>
      <c r="G2046" s="32" t="s">
        <v>787</v>
      </c>
    </row>
    <row r="2047" spans="1:7" ht="17" x14ac:dyDescent="0.2">
      <c r="A2047" s="37">
        <v>45901</v>
      </c>
      <c r="B2047" s="32" t="s">
        <v>784</v>
      </c>
      <c r="C2047" s="32" t="s">
        <v>794</v>
      </c>
      <c r="E2047" t="s">
        <v>34</v>
      </c>
      <c r="F2047" t="s">
        <v>786</v>
      </c>
      <c r="G2047" s="32" t="s">
        <v>787</v>
      </c>
    </row>
    <row r="2048" spans="1:7" ht="17" x14ac:dyDescent="0.2">
      <c r="A2048" s="37">
        <v>45901</v>
      </c>
      <c r="B2048" s="32" t="s">
        <v>784</v>
      </c>
      <c r="C2048" s="32" t="s">
        <v>117</v>
      </c>
      <c r="E2048" t="s">
        <v>36</v>
      </c>
      <c r="F2048" t="s">
        <v>786</v>
      </c>
      <c r="G2048" s="32" t="s">
        <v>787</v>
      </c>
    </row>
    <row r="2049" spans="1:7" ht="17" x14ac:dyDescent="0.2">
      <c r="A2049" s="37">
        <v>45901</v>
      </c>
      <c r="B2049" s="32" t="s">
        <v>784</v>
      </c>
      <c r="C2049" s="32" t="s">
        <v>117</v>
      </c>
      <c r="E2049" t="s">
        <v>36</v>
      </c>
      <c r="F2049" t="s">
        <v>786</v>
      </c>
      <c r="G2049" s="32" t="s">
        <v>787</v>
      </c>
    </row>
    <row r="2050" spans="1:7" ht="17" x14ac:dyDescent="0.2">
      <c r="A2050" s="37">
        <v>45901</v>
      </c>
      <c r="B2050" s="32" t="s">
        <v>784</v>
      </c>
      <c r="C2050" s="32" t="s">
        <v>117</v>
      </c>
      <c r="E2050" t="s">
        <v>34</v>
      </c>
      <c r="F2050" t="s">
        <v>786</v>
      </c>
      <c r="G2050" s="32" t="s">
        <v>787</v>
      </c>
    </row>
    <row r="2051" spans="1:7" ht="17" x14ac:dyDescent="0.2">
      <c r="A2051" s="37">
        <v>45901</v>
      </c>
      <c r="B2051" s="32" t="s">
        <v>784</v>
      </c>
      <c r="C2051" s="32" t="s">
        <v>117</v>
      </c>
      <c r="E2051" t="s">
        <v>34</v>
      </c>
      <c r="F2051" t="s">
        <v>786</v>
      </c>
      <c r="G2051" s="32" t="s">
        <v>787</v>
      </c>
    </row>
    <row r="2052" spans="1:7" ht="17" x14ac:dyDescent="0.2">
      <c r="A2052" s="37">
        <v>45901</v>
      </c>
      <c r="B2052" s="32" t="s">
        <v>784</v>
      </c>
      <c r="C2052" s="32" t="s">
        <v>104</v>
      </c>
      <c r="E2052" t="s">
        <v>35</v>
      </c>
      <c r="F2052" t="s">
        <v>786</v>
      </c>
      <c r="G2052" s="32" t="s">
        <v>787</v>
      </c>
    </row>
    <row r="2053" spans="1:7" ht="17" x14ac:dyDescent="0.2">
      <c r="A2053" s="37">
        <v>45901</v>
      </c>
      <c r="B2053" s="32" t="s">
        <v>784</v>
      </c>
      <c r="C2053" s="32" t="s">
        <v>117</v>
      </c>
      <c r="E2053" t="s">
        <v>35</v>
      </c>
      <c r="F2053" t="s">
        <v>786</v>
      </c>
      <c r="G2053" s="32" t="s">
        <v>787</v>
      </c>
    </row>
    <row r="2054" spans="1:7" ht="17" x14ac:dyDescent="0.2">
      <c r="A2054" s="37">
        <v>45901</v>
      </c>
      <c r="B2054" s="32" t="s">
        <v>784</v>
      </c>
      <c r="C2054" s="32" t="s">
        <v>117</v>
      </c>
      <c r="E2054" t="s">
        <v>36</v>
      </c>
      <c r="F2054" t="s">
        <v>786</v>
      </c>
      <c r="G2054" s="32" t="s">
        <v>787</v>
      </c>
    </row>
    <row r="2055" spans="1:7" ht="17" x14ac:dyDescent="0.2">
      <c r="A2055" s="37">
        <v>45901</v>
      </c>
      <c r="B2055" s="32" t="s">
        <v>784</v>
      </c>
      <c r="C2055" s="32" t="s">
        <v>117</v>
      </c>
      <c r="E2055" t="s">
        <v>35</v>
      </c>
      <c r="F2055" t="s">
        <v>786</v>
      </c>
      <c r="G2055" s="32" t="s">
        <v>787</v>
      </c>
    </row>
    <row r="2056" spans="1:7" ht="17" x14ac:dyDescent="0.2">
      <c r="A2056" s="37">
        <v>45901</v>
      </c>
      <c r="B2056" s="32" t="s">
        <v>784</v>
      </c>
      <c r="C2056" s="32" t="s">
        <v>117</v>
      </c>
      <c r="E2056" t="s">
        <v>34</v>
      </c>
      <c r="F2056" t="s">
        <v>786</v>
      </c>
      <c r="G2056" s="32" t="s">
        <v>787</v>
      </c>
    </row>
    <row r="2057" spans="1:7" ht="17" x14ac:dyDescent="0.2">
      <c r="A2057" s="37">
        <v>45901</v>
      </c>
      <c r="B2057" s="32" t="s">
        <v>784</v>
      </c>
      <c r="C2057" s="32" t="s">
        <v>796</v>
      </c>
      <c r="E2057" t="s">
        <v>36</v>
      </c>
      <c r="F2057" t="s">
        <v>786</v>
      </c>
      <c r="G2057" s="32" t="s">
        <v>787</v>
      </c>
    </row>
    <row r="2058" spans="1:7" ht="17" x14ac:dyDescent="0.2">
      <c r="A2058" s="37">
        <v>45901</v>
      </c>
      <c r="B2058" s="32" t="s">
        <v>784</v>
      </c>
      <c r="C2058" s="32" t="s">
        <v>117</v>
      </c>
      <c r="E2058" t="s">
        <v>35</v>
      </c>
      <c r="F2058" t="s">
        <v>786</v>
      </c>
      <c r="G2058" s="32" t="s">
        <v>787</v>
      </c>
    </row>
    <row r="2059" spans="1:7" ht="17" x14ac:dyDescent="0.2">
      <c r="A2059" s="37">
        <v>45901</v>
      </c>
      <c r="B2059" s="32" t="s">
        <v>784</v>
      </c>
      <c r="C2059" s="32" t="s">
        <v>117</v>
      </c>
      <c r="E2059" t="s">
        <v>36</v>
      </c>
      <c r="F2059" t="s">
        <v>786</v>
      </c>
      <c r="G2059" s="32" t="s">
        <v>787</v>
      </c>
    </row>
    <row r="2060" spans="1:7" ht="17" x14ac:dyDescent="0.2">
      <c r="A2060" s="37">
        <v>45901</v>
      </c>
      <c r="B2060" s="32" t="s">
        <v>784</v>
      </c>
      <c r="C2060" s="32" t="s">
        <v>117</v>
      </c>
      <c r="E2060" t="s">
        <v>34</v>
      </c>
      <c r="F2060" t="s">
        <v>786</v>
      </c>
      <c r="G2060" s="32" t="s">
        <v>787</v>
      </c>
    </row>
    <row r="2061" spans="1:7" ht="17" x14ac:dyDescent="0.2">
      <c r="A2061" s="37">
        <v>45901</v>
      </c>
      <c r="B2061" s="32" t="s">
        <v>784</v>
      </c>
      <c r="C2061" s="32" t="s">
        <v>117</v>
      </c>
      <c r="E2061" t="s">
        <v>39</v>
      </c>
      <c r="F2061" t="s">
        <v>786</v>
      </c>
      <c r="G2061" s="32" t="s">
        <v>787</v>
      </c>
    </row>
    <row r="2062" spans="1:7" ht="17" x14ac:dyDescent="0.2">
      <c r="A2062" s="37">
        <v>45901</v>
      </c>
      <c r="B2062" s="32" t="s">
        <v>784</v>
      </c>
      <c r="C2062" s="32" t="s">
        <v>796</v>
      </c>
      <c r="E2062" t="s">
        <v>40</v>
      </c>
      <c r="F2062" t="s">
        <v>786</v>
      </c>
      <c r="G2062" s="32" t="s">
        <v>787</v>
      </c>
    </row>
    <row r="2063" spans="1:7" ht="17" x14ac:dyDescent="0.2">
      <c r="A2063" s="37">
        <v>45901</v>
      </c>
      <c r="B2063" s="32" t="s">
        <v>784</v>
      </c>
      <c r="C2063" s="32" t="s">
        <v>117</v>
      </c>
      <c r="E2063" t="s">
        <v>35</v>
      </c>
      <c r="F2063" t="s">
        <v>786</v>
      </c>
      <c r="G2063" s="32" t="s">
        <v>787</v>
      </c>
    </row>
    <row r="2064" spans="1:7" ht="17" x14ac:dyDescent="0.2">
      <c r="A2064" s="37">
        <v>45901</v>
      </c>
      <c r="B2064" s="32" t="s">
        <v>784</v>
      </c>
      <c r="C2064" s="32" t="s">
        <v>796</v>
      </c>
      <c r="E2064" t="s">
        <v>36</v>
      </c>
      <c r="F2064" t="s">
        <v>786</v>
      </c>
      <c r="G2064" s="32" t="s">
        <v>787</v>
      </c>
    </row>
    <row r="2065" spans="1:7" ht="17" x14ac:dyDescent="0.2">
      <c r="A2065" s="37">
        <v>45901</v>
      </c>
      <c r="B2065" s="32" t="s">
        <v>784</v>
      </c>
      <c r="C2065" s="32" t="s">
        <v>796</v>
      </c>
      <c r="E2065" t="s">
        <v>34</v>
      </c>
      <c r="F2065" t="s">
        <v>786</v>
      </c>
      <c r="G2065" s="32" t="s">
        <v>787</v>
      </c>
    </row>
    <row r="2066" spans="1:7" ht="17" x14ac:dyDescent="0.2">
      <c r="A2066" s="37">
        <v>45901</v>
      </c>
      <c r="B2066" s="32" t="s">
        <v>784</v>
      </c>
      <c r="C2066" s="32" t="s">
        <v>796</v>
      </c>
      <c r="E2066" t="s">
        <v>36</v>
      </c>
      <c r="F2066" t="s">
        <v>786</v>
      </c>
      <c r="G2066" s="32" t="s">
        <v>787</v>
      </c>
    </row>
    <row r="2067" spans="1:7" ht="17" x14ac:dyDescent="0.2">
      <c r="A2067" s="37">
        <v>45901</v>
      </c>
      <c r="B2067" s="32" t="s">
        <v>784</v>
      </c>
      <c r="C2067" s="32" t="s">
        <v>117</v>
      </c>
      <c r="E2067" t="s">
        <v>37</v>
      </c>
      <c r="F2067" t="s">
        <v>786</v>
      </c>
      <c r="G2067" s="32" t="s">
        <v>787</v>
      </c>
    </row>
    <row r="2068" spans="1:7" ht="17" x14ac:dyDescent="0.2">
      <c r="A2068" s="37">
        <v>45901</v>
      </c>
      <c r="B2068" s="32" t="s">
        <v>784</v>
      </c>
      <c r="C2068" s="32" t="s">
        <v>117</v>
      </c>
      <c r="E2068" t="s">
        <v>34</v>
      </c>
      <c r="F2068" t="s">
        <v>786</v>
      </c>
      <c r="G2068" s="32" t="s">
        <v>787</v>
      </c>
    </row>
    <row r="2069" spans="1:7" ht="17" x14ac:dyDescent="0.2">
      <c r="A2069" s="37">
        <v>45901</v>
      </c>
      <c r="B2069" s="32" t="s">
        <v>784</v>
      </c>
      <c r="C2069" s="32" t="s">
        <v>117</v>
      </c>
      <c r="E2069" t="s">
        <v>34</v>
      </c>
      <c r="F2069" t="s">
        <v>786</v>
      </c>
      <c r="G2069" s="32" t="s">
        <v>787</v>
      </c>
    </row>
    <row r="2070" spans="1:7" ht="17" x14ac:dyDescent="0.2">
      <c r="A2070" s="37">
        <v>45901</v>
      </c>
      <c r="B2070" s="32" t="s">
        <v>784</v>
      </c>
      <c r="C2070" s="32" t="s">
        <v>117</v>
      </c>
      <c r="E2070" t="s">
        <v>34</v>
      </c>
      <c r="F2070" t="s">
        <v>786</v>
      </c>
      <c r="G2070" s="32" t="s">
        <v>787</v>
      </c>
    </row>
    <row r="2071" spans="1:7" ht="17" x14ac:dyDescent="0.2">
      <c r="A2071" s="37">
        <v>45901</v>
      </c>
      <c r="B2071" s="32" t="s">
        <v>784</v>
      </c>
      <c r="C2071" s="32" t="s">
        <v>117</v>
      </c>
      <c r="E2071" t="s">
        <v>34</v>
      </c>
      <c r="F2071" t="s">
        <v>786</v>
      </c>
      <c r="G2071" s="32" t="s">
        <v>787</v>
      </c>
    </row>
    <row r="2072" spans="1:7" ht="17" x14ac:dyDescent="0.2">
      <c r="A2072" s="37">
        <v>45901</v>
      </c>
      <c r="B2072" s="32" t="s">
        <v>784</v>
      </c>
      <c r="C2072" s="32" t="s">
        <v>796</v>
      </c>
      <c r="E2072" t="s">
        <v>36</v>
      </c>
      <c r="F2072" t="s">
        <v>786</v>
      </c>
      <c r="G2072" s="32" t="s">
        <v>787</v>
      </c>
    </row>
    <row r="2073" spans="1:7" ht="17" x14ac:dyDescent="0.2">
      <c r="A2073" s="37">
        <v>45901</v>
      </c>
      <c r="B2073" s="32" t="s">
        <v>784</v>
      </c>
      <c r="C2073" s="32" t="s">
        <v>104</v>
      </c>
      <c r="E2073" t="s">
        <v>39</v>
      </c>
      <c r="F2073" t="s">
        <v>786</v>
      </c>
      <c r="G2073" s="32" t="s">
        <v>787</v>
      </c>
    </row>
    <row r="2074" spans="1:7" ht="17" x14ac:dyDescent="0.2">
      <c r="A2074" s="37">
        <v>45901</v>
      </c>
      <c r="B2074" s="32" t="s">
        <v>784</v>
      </c>
      <c r="C2074" s="32" t="s">
        <v>117</v>
      </c>
      <c r="E2074" t="s">
        <v>35</v>
      </c>
      <c r="F2074" t="s">
        <v>786</v>
      </c>
      <c r="G2074" s="32" t="s">
        <v>787</v>
      </c>
    </row>
    <row r="2075" spans="1:7" ht="17" x14ac:dyDescent="0.2">
      <c r="A2075" s="37">
        <v>45901</v>
      </c>
      <c r="B2075" s="32" t="s">
        <v>784</v>
      </c>
      <c r="C2075" s="32" t="s">
        <v>796</v>
      </c>
      <c r="E2075" t="s">
        <v>36</v>
      </c>
      <c r="F2075" t="s">
        <v>786</v>
      </c>
      <c r="G2075" s="32" t="s">
        <v>787</v>
      </c>
    </row>
    <row r="2076" spans="1:7" ht="17" x14ac:dyDescent="0.2">
      <c r="A2076" s="37">
        <v>45901</v>
      </c>
      <c r="B2076" s="32" t="s">
        <v>784</v>
      </c>
      <c r="C2076" s="32" t="s">
        <v>117</v>
      </c>
      <c r="E2076" t="s">
        <v>36</v>
      </c>
      <c r="F2076" t="s">
        <v>786</v>
      </c>
      <c r="G2076" s="32" t="s">
        <v>787</v>
      </c>
    </row>
    <row r="2077" spans="1:7" ht="17" x14ac:dyDescent="0.2">
      <c r="A2077" s="37">
        <v>45901</v>
      </c>
      <c r="B2077" s="32" t="s">
        <v>784</v>
      </c>
      <c r="C2077" s="32" t="s">
        <v>117</v>
      </c>
      <c r="E2077" t="s">
        <v>34</v>
      </c>
      <c r="F2077" t="s">
        <v>786</v>
      </c>
      <c r="G2077" s="32" t="s">
        <v>787</v>
      </c>
    </row>
    <row r="2078" spans="1:7" ht="17" x14ac:dyDescent="0.2">
      <c r="A2078" s="37">
        <v>45901</v>
      </c>
      <c r="B2078" s="32" t="s">
        <v>784</v>
      </c>
      <c r="C2078" s="32" t="s">
        <v>796</v>
      </c>
      <c r="E2078" t="s">
        <v>36</v>
      </c>
      <c r="F2078" t="s">
        <v>786</v>
      </c>
      <c r="G2078" s="32" t="s">
        <v>787</v>
      </c>
    </row>
    <row r="2079" spans="1:7" ht="17" x14ac:dyDescent="0.2">
      <c r="A2079" s="37">
        <v>45901</v>
      </c>
      <c r="B2079" s="32" t="s">
        <v>784</v>
      </c>
      <c r="C2079" s="32" t="s">
        <v>117</v>
      </c>
      <c r="E2079" t="s">
        <v>35</v>
      </c>
      <c r="F2079" t="s">
        <v>786</v>
      </c>
      <c r="G2079" s="32" t="s">
        <v>787</v>
      </c>
    </row>
    <row r="2080" spans="1:7" ht="17" x14ac:dyDescent="0.2">
      <c r="A2080" s="37">
        <v>45901</v>
      </c>
      <c r="B2080" s="32" t="s">
        <v>784</v>
      </c>
      <c r="C2080" s="32" t="s">
        <v>117</v>
      </c>
      <c r="E2080" t="s">
        <v>34</v>
      </c>
      <c r="F2080" t="s">
        <v>786</v>
      </c>
      <c r="G2080" s="32" t="s">
        <v>787</v>
      </c>
    </row>
    <row r="2081" spans="1:7" ht="17" x14ac:dyDescent="0.2">
      <c r="A2081" s="37">
        <v>45901</v>
      </c>
      <c r="B2081" s="32" t="s">
        <v>784</v>
      </c>
      <c r="C2081" s="32" t="s">
        <v>117</v>
      </c>
      <c r="E2081" t="s">
        <v>35</v>
      </c>
      <c r="F2081" t="s">
        <v>786</v>
      </c>
      <c r="G2081" s="32" t="s">
        <v>787</v>
      </c>
    </row>
    <row r="2082" spans="1:7" ht="17" x14ac:dyDescent="0.2">
      <c r="A2082" s="37">
        <v>45901</v>
      </c>
      <c r="B2082" s="32" t="s">
        <v>784</v>
      </c>
      <c r="C2082" s="32" t="s">
        <v>117</v>
      </c>
      <c r="E2082" t="s">
        <v>34</v>
      </c>
      <c r="F2082" t="s">
        <v>786</v>
      </c>
      <c r="G2082" s="32" t="s">
        <v>787</v>
      </c>
    </row>
    <row r="2083" spans="1:7" ht="17" x14ac:dyDescent="0.2">
      <c r="A2083" s="37">
        <v>45901</v>
      </c>
      <c r="B2083" s="32" t="s">
        <v>784</v>
      </c>
      <c r="C2083" s="32" t="s">
        <v>117</v>
      </c>
      <c r="E2083" t="s">
        <v>35</v>
      </c>
      <c r="F2083" t="s">
        <v>786</v>
      </c>
      <c r="G2083" s="32" t="s">
        <v>787</v>
      </c>
    </row>
    <row r="2084" spans="1:7" ht="17" x14ac:dyDescent="0.2">
      <c r="A2084" s="37">
        <v>45901</v>
      </c>
      <c r="B2084" s="32" t="s">
        <v>784</v>
      </c>
      <c r="C2084" s="32" t="s">
        <v>117</v>
      </c>
      <c r="E2084" t="s">
        <v>34</v>
      </c>
      <c r="F2084" t="s">
        <v>786</v>
      </c>
      <c r="G2084" s="32" t="s">
        <v>787</v>
      </c>
    </row>
    <row r="2085" spans="1:7" ht="17" x14ac:dyDescent="0.2">
      <c r="A2085" s="37">
        <v>45901</v>
      </c>
      <c r="B2085" s="32" t="s">
        <v>784</v>
      </c>
      <c r="C2085" s="32" t="s">
        <v>117</v>
      </c>
      <c r="E2085" t="s">
        <v>35</v>
      </c>
      <c r="F2085" t="s">
        <v>786</v>
      </c>
      <c r="G2085" s="32" t="s">
        <v>787</v>
      </c>
    </row>
    <row r="2086" spans="1:7" ht="17" x14ac:dyDescent="0.2">
      <c r="A2086" s="37">
        <v>45901</v>
      </c>
      <c r="B2086" s="32" t="s">
        <v>784</v>
      </c>
      <c r="C2086" s="32" t="s">
        <v>117</v>
      </c>
      <c r="E2086" t="s">
        <v>36</v>
      </c>
      <c r="F2086" t="s">
        <v>786</v>
      </c>
      <c r="G2086" s="32" t="s">
        <v>787</v>
      </c>
    </row>
    <row r="2087" spans="1:7" ht="17" x14ac:dyDescent="0.2">
      <c r="A2087" s="37">
        <v>45901</v>
      </c>
      <c r="B2087" s="32" t="s">
        <v>784</v>
      </c>
      <c r="C2087" s="32" t="s">
        <v>796</v>
      </c>
      <c r="E2087" t="s">
        <v>35</v>
      </c>
      <c r="F2087" t="s">
        <v>786</v>
      </c>
      <c r="G2087" s="32" t="s">
        <v>787</v>
      </c>
    </row>
    <row r="2088" spans="1:7" ht="17" x14ac:dyDescent="0.2">
      <c r="A2088" s="37">
        <v>45901</v>
      </c>
      <c r="B2088" s="32" t="s">
        <v>784</v>
      </c>
      <c r="C2088" s="32" t="s">
        <v>794</v>
      </c>
      <c r="E2088" t="s">
        <v>36</v>
      </c>
      <c r="F2088" t="s">
        <v>786</v>
      </c>
      <c r="G2088" s="32" t="s">
        <v>787</v>
      </c>
    </row>
    <row r="2089" spans="1:7" ht="17" x14ac:dyDescent="0.2">
      <c r="A2089" s="37">
        <v>45901</v>
      </c>
      <c r="B2089" s="32" t="s">
        <v>784</v>
      </c>
      <c r="C2089" s="32" t="s">
        <v>117</v>
      </c>
      <c r="E2089" t="s">
        <v>35</v>
      </c>
      <c r="F2089" t="s">
        <v>786</v>
      </c>
      <c r="G2089" s="32" t="s">
        <v>787</v>
      </c>
    </row>
    <row r="2090" spans="1:7" ht="17" x14ac:dyDescent="0.2">
      <c r="A2090" s="37">
        <v>45901</v>
      </c>
      <c r="B2090" s="32" t="s">
        <v>784</v>
      </c>
      <c r="C2090" s="32" t="s">
        <v>117</v>
      </c>
      <c r="E2090" t="s">
        <v>36</v>
      </c>
      <c r="F2090" t="s">
        <v>786</v>
      </c>
      <c r="G2090" s="32" t="s">
        <v>787</v>
      </c>
    </row>
    <row r="2091" spans="1:7" ht="17" x14ac:dyDescent="0.2">
      <c r="A2091" s="37">
        <v>45901</v>
      </c>
      <c r="B2091" s="32" t="s">
        <v>784</v>
      </c>
      <c r="C2091" s="32" t="s">
        <v>117</v>
      </c>
      <c r="E2091" t="s">
        <v>36</v>
      </c>
      <c r="F2091" t="s">
        <v>786</v>
      </c>
      <c r="G2091" s="32" t="s">
        <v>787</v>
      </c>
    </row>
    <row r="2092" spans="1:7" ht="17" x14ac:dyDescent="0.2">
      <c r="A2092" s="37">
        <v>45901</v>
      </c>
      <c r="B2092" s="32" t="s">
        <v>784</v>
      </c>
      <c r="C2092" s="32" t="s">
        <v>117</v>
      </c>
      <c r="E2092" t="s">
        <v>35</v>
      </c>
      <c r="F2092" t="s">
        <v>786</v>
      </c>
      <c r="G2092" s="32" t="s">
        <v>787</v>
      </c>
    </row>
    <row r="2093" spans="1:7" ht="17" x14ac:dyDescent="0.2">
      <c r="A2093" s="37">
        <v>45901</v>
      </c>
      <c r="B2093" s="32" t="s">
        <v>784</v>
      </c>
      <c r="C2093" s="32" t="s">
        <v>117</v>
      </c>
      <c r="E2093" t="s">
        <v>34</v>
      </c>
      <c r="F2093" t="s">
        <v>786</v>
      </c>
      <c r="G2093" s="32" t="s">
        <v>787</v>
      </c>
    </row>
    <row r="2094" spans="1:7" ht="17" x14ac:dyDescent="0.2">
      <c r="A2094" s="37">
        <v>45901</v>
      </c>
      <c r="B2094" s="32" t="s">
        <v>784</v>
      </c>
      <c r="C2094" s="32" t="s">
        <v>117</v>
      </c>
      <c r="E2094" t="s">
        <v>34</v>
      </c>
      <c r="F2094" t="s">
        <v>786</v>
      </c>
      <c r="G2094" s="32" t="s">
        <v>787</v>
      </c>
    </row>
    <row r="2095" spans="1:7" ht="17" x14ac:dyDescent="0.2">
      <c r="A2095" s="37">
        <v>45901</v>
      </c>
      <c r="B2095" s="32" t="s">
        <v>784</v>
      </c>
      <c r="C2095" s="32" t="s">
        <v>117</v>
      </c>
      <c r="E2095" t="s">
        <v>36</v>
      </c>
      <c r="F2095" t="s">
        <v>786</v>
      </c>
      <c r="G2095" s="32" t="s">
        <v>787</v>
      </c>
    </row>
    <row r="2096" spans="1:7" ht="17" x14ac:dyDescent="0.2">
      <c r="A2096" s="37">
        <v>45901</v>
      </c>
      <c r="B2096" s="32" t="s">
        <v>784</v>
      </c>
      <c r="C2096" s="32" t="s">
        <v>117</v>
      </c>
      <c r="E2096" t="s">
        <v>35</v>
      </c>
      <c r="F2096" t="s">
        <v>786</v>
      </c>
      <c r="G2096" s="32" t="s">
        <v>787</v>
      </c>
    </row>
    <row r="2097" spans="1:7" ht="17" x14ac:dyDescent="0.2">
      <c r="A2097" s="37">
        <v>45901</v>
      </c>
      <c r="B2097" s="32" t="s">
        <v>784</v>
      </c>
      <c r="C2097" s="32" t="s">
        <v>117</v>
      </c>
      <c r="E2097" t="s">
        <v>34</v>
      </c>
      <c r="F2097" t="s">
        <v>786</v>
      </c>
      <c r="G2097" s="32" t="s">
        <v>787</v>
      </c>
    </row>
    <row r="2098" spans="1:7" ht="17" x14ac:dyDescent="0.2">
      <c r="A2098" s="37">
        <v>45901</v>
      </c>
      <c r="B2098" s="32" t="s">
        <v>784</v>
      </c>
      <c r="C2098" s="32" t="s">
        <v>117</v>
      </c>
      <c r="E2098" t="s">
        <v>35</v>
      </c>
      <c r="F2098" t="s">
        <v>786</v>
      </c>
      <c r="G2098" s="32" t="s">
        <v>787</v>
      </c>
    </row>
    <row r="2099" spans="1:7" ht="17" x14ac:dyDescent="0.2">
      <c r="A2099" s="37">
        <v>45901</v>
      </c>
      <c r="B2099" s="32" t="s">
        <v>784</v>
      </c>
      <c r="C2099" s="32" t="s">
        <v>117</v>
      </c>
      <c r="E2099" t="s">
        <v>35</v>
      </c>
      <c r="F2099" t="s">
        <v>786</v>
      </c>
      <c r="G2099" s="32" t="s">
        <v>787</v>
      </c>
    </row>
    <row r="2100" spans="1:7" ht="17" x14ac:dyDescent="0.2">
      <c r="A2100" s="37">
        <v>45901</v>
      </c>
      <c r="B2100" s="32" t="s">
        <v>784</v>
      </c>
      <c r="C2100" s="32" t="s">
        <v>117</v>
      </c>
      <c r="E2100" t="s">
        <v>34</v>
      </c>
      <c r="F2100" t="s">
        <v>786</v>
      </c>
      <c r="G2100" s="32" t="s">
        <v>787</v>
      </c>
    </row>
    <row r="2101" spans="1:7" ht="17" x14ac:dyDescent="0.2">
      <c r="A2101" s="37">
        <v>45901</v>
      </c>
      <c r="B2101" s="32" t="s">
        <v>784</v>
      </c>
      <c r="C2101" s="32" t="s">
        <v>117</v>
      </c>
      <c r="E2101" t="s">
        <v>34</v>
      </c>
      <c r="F2101" t="s">
        <v>786</v>
      </c>
      <c r="G2101" s="32" t="s">
        <v>787</v>
      </c>
    </row>
    <row r="2102" spans="1:7" ht="17" x14ac:dyDescent="0.2">
      <c r="A2102" s="37">
        <v>45901</v>
      </c>
      <c r="B2102" s="32" t="s">
        <v>784</v>
      </c>
      <c r="C2102" s="32" t="s">
        <v>117</v>
      </c>
      <c r="E2102" t="s">
        <v>39</v>
      </c>
      <c r="F2102" t="s">
        <v>786</v>
      </c>
      <c r="G2102" s="32" t="s">
        <v>787</v>
      </c>
    </row>
    <row r="2103" spans="1:7" ht="17" x14ac:dyDescent="0.2">
      <c r="A2103" s="37">
        <v>45901</v>
      </c>
      <c r="B2103" s="32" t="s">
        <v>784</v>
      </c>
      <c r="C2103" s="32" t="s">
        <v>794</v>
      </c>
      <c r="E2103" t="s">
        <v>35</v>
      </c>
      <c r="F2103" t="s">
        <v>786</v>
      </c>
      <c r="G2103" s="32" t="s">
        <v>787</v>
      </c>
    </row>
    <row r="2104" spans="1:7" ht="17" x14ac:dyDescent="0.2">
      <c r="A2104" s="37">
        <v>45901</v>
      </c>
      <c r="B2104" s="32" t="s">
        <v>784</v>
      </c>
      <c r="C2104" s="32" t="s">
        <v>117</v>
      </c>
      <c r="E2104" t="s">
        <v>36</v>
      </c>
      <c r="F2104" t="s">
        <v>786</v>
      </c>
      <c r="G2104" s="32" t="s">
        <v>787</v>
      </c>
    </row>
    <row r="2105" spans="1:7" ht="17" x14ac:dyDescent="0.2">
      <c r="A2105" s="37">
        <v>45901</v>
      </c>
      <c r="B2105" s="32" t="s">
        <v>784</v>
      </c>
      <c r="C2105" s="32" t="s">
        <v>117</v>
      </c>
      <c r="E2105" t="s">
        <v>35</v>
      </c>
      <c r="F2105" t="s">
        <v>786</v>
      </c>
      <c r="G2105" s="32" t="s">
        <v>787</v>
      </c>
    </row>
    <row r="2106" spans="1:7" ht="17" x14ac:dyDescent="0.2">
      <c r="A2106" s="37">
        <v>45901</v>
      </c>
      <c r="B2106" s="32" t="s">
        <v>784</v>
      </c>
      <c r="C2106" s="32" t="s">
        <v>117</v>
      </c>
      <c r="E2106" t="s">
        <v>37</v>
      </c>
      <c r="F2106" t="s">
        <v>786</v>
      </c>
      <c r="G2106" s="32" t="s">
        <v>787</v>
      </c>
    </row>
    <row r="2107" spans="1:7" ht="17" x14ac:dyDescent="0.2">
      <c r="A2107" s="37">
        <v>45901</v>
      </c>
      <c r="B2107" s="32" t="s">
        <v>784</v>
      </c>
      <c r="C2107" s="32" t="s">
        <v>117</v>
      </c>
      <c r="E2107" t="s">
        <v>37</v>
      </c>
      <c r="F2107" t="s">
        <v>786</v>
      </c>
      <c r="G2107" s="32" t="s">
        <v>787</v>
      </c>
    </row>
    <row r="2108" spans="1:7" ht="17" x14ac:dyDescent="0.2">
      <c r="A2108" s="37">
        <v>45901</v>
      </c>
      <c r="B2108" s="32" t="s">
        <v>784</v>
      </c>
      <c r="C2108" s="32" t="s">
        <v>117</v>
      </c>
      <c r="E2108" t="s">
        <v>40</v>
      </c>
      <c r="F2108" t="s">
        <v>786</v>
      </c>
      <c r="G2108" s="32" t="s">
        <v>787</v>
      </c>
    </row>
    <row r="2109" spans="1:7" ht="17" x14ac:dyDescent="0.2">
      <c r="A2109" s="37">
        <v>45901</v>
      </c>
      <c r="B2109" s="32" t="s">
        <v>784</v>
      </c>
      <c r="C2109" s="32" t="s">
        <v>117</v>
      </c>
      <c r="E2109" t="s">
        <v>36</v>
      </c>
      <c r="F2109" t="s">
        <v>786</v>
      </c>
      <c r="G2109" s="32" t="s">
        <v>787</v>
      </c>
    </row>
    <row r="2110" spans="1:7" ht="17" x14ac:dyDescent="0.2">
      <c r="A2110" s="37">
        <v>45901</v>
      </c>
      <c r="B2110" s="32" t="s">
        <v>784</v>
      </c>
      <c r="C2110" s="32" t="s">
        <v>117</v>
      </c>
      <c r="E2110" t="s">
        <v>34</v>
      </c>
      <c r="F2110" t="s">
        <v>786</v>
      </c>
      <c r="G2110" s="32" t="s">
        <v>787</v>
      </c>
    </row>
    <row r="2111" spans="1:7" ht="17" x14ac:dyDescent="0.2">
      <c r="A2111" s="37">
        <v>45901</v>
      </c>
      <c r="B2111" s="32" t="s">
        <v>784</v>
      </c>
      <c r="C2111" s="32" t="s">
        <v>117</v>
      </c>
      <c r="E2111" t="s">
        <v>34</v>
      </c>
      <c r="F2111" t="s">
        <v>786</v>
      </c>
      <c r="G2111" s="32" t="s">
        <v>787</v>
      </c>
    </row>
    <row r="2112" spans="1:7" ht="17" x14ac:dyDescent="0.2">
      <c r="A2112" s="37">
        <v>45901</v>
      </c>
      <c r="B2112" s="32" t="s">
        <v>784</v>
      </c>
      <c r="C2112" s="32" t="s">
        <v>117</v>
      </c>
      <c r="E2112" t="s">
        <v>34</v>
      </c>
      <c r="F2112" t="s">
        <v>786</v>
      </c>
      <c r="G2112" s="32" t="s">
        <v>787</v>
      </c>
    </row>
    <row r="2113" spans="1:7" ht="17" x14ac:dyDescent="0.2">
      <c r="A2113" s="37">
        <v>45901</v>
      </c>
      <c r="B2113" s="32" t="s">
        <v>784</v>
      </c>
      <c r="C2113" s="32" t="s">
        <v>117</v>
      </c>
      <c r="E2113" t="s">
        <v>34</v>
      </c>
      <c r="F2113" t="s">
        <v>786</v>
      </c>
      <c r="G2113" s="32" t="s">
        <v>787</v>
      </c>
    </row>
    <row r="2114" spans="1:7" ht="17" x14ac:dyDescent="0.2">
      <c r="A2114" s="37">
        <v>45901</v>
      </c>
      <c r="B2114" s="32" t="s">
        <v>784</v>
      </c>
      <c r="C2114" s="32" t="s">
        <v>117</v>
      </c>
      <c r="E2114" t="s">
        <v>39</v>
      </c>
      <c r="F2114" t="s">
        <v>786</v>
      </c>
      <c r="G2114" s="32" t="s">
        <v>787</v>
      </c>
    </row>
    <row r="2115" spans="1:7" ht="17" x14ac:dyDescent="0.2">
      <c r="A2115" s="37">
        <v>45901</v>
      </c>
      <c r="B2115" s="32" t="s">
        <v>784</v>
      </c>
      <c r="C2115" s="32" t="s">
        <v>104</v>
      </c>
      <c r="E2115" t="s">
        <v>35</v>
      </c>
      <c r="F2115" t="s">
        <v>786</v>
      </c>
      <c r="G2115" s="32" t="s">
        <v>787</v>
      </c>
    </row>
    <row r="2116" spans="1:7" ht="17" x14ac:dyDescent="0.2">
      <c r="A2116" s="37">
        <v>45901</v>
      </c>
      <c r="B2116" s="32" t="s">
        <v>784</v>
      </c>
      <c r="C2116" s="32" t="s">
        <v>117</v>
      </c>
      <c r="E2116" t="s">
        <v>35</v>
      </c>
      <c r="F2116" t="s">
        <v>786</v>
      </c>
      <c r="G2116" s="32" t="s">
        <v>787</v>
      </c>
    </row>
    <row r="2117" spans="1:7" ht="17" x14ac:dyDescent="0.2">
      <c r="A2117" s="37">
        <v>45901</v>
      </c>
      <c r="B2117" s="32" t="s">
        <v>784</v>
      </c>
      <c r="C2117" s="32" t="s">
        <v>117</v>
      </c>
      <c r="E2117" t="s">
        <v>35</v>
      </c>
      <c r="F2117" t="s">
        <v>786</v>
      </c>
      <c r="G2117" s="32" t="s">
        <v>787</v>
      </c>
    </row>
    <row r="2118" spans="1:7" ht="17" x14ac:dyDescent="0.2">
      <c r="A2118" s="37">
        <v>45901</v>
      </c>
      <c r="B2118" s="32" t="s">
        <v>784</v>
      </c>
      <c r="C2118" s="32" t="s">
        <v>117</v>
      </c>
      <c r="E2118" t="s">
        <v>35</v>
      </c>
      <c r="F2118" t="s">
        <v>786</v>
      </c>
      <c r="G2118" s="32" t="s">
        <v>787</v>
      </c>
    </row>
    <row r="2119" spans="1:7" ht="17" x14ac:dyDescent="0.2">
      <c r="A2119" s="37">
        <v>45901</v>
      </c>
      <c r="B2119" s="32" t="s">
        <v>784</v>
      </c>
      <c r="C2119" s="32" t="s">
        <v>117</v>
      </c>
      <c r="E2119" t="s">
        <v>35</v>
      </c>
      <c r="F2119" t="s">
        <v>786</v>
      </c>
      <c r="G2119" s="32" t="s">
        <v>787</v>
      </c>
    </row>
    <row r="2120" spans="1:7" ht="17" x14ac:dyDescent="0.2">
      <c r="A2120" s="37">
        <v>45901</v>
      </c>
      <c r="B2120" s="32" t="s">
        <v>784</v>
      </c>
      <c r="C2120" s="32" t="s">
        <v>117</v>
      </c>
      <c r="E2120" t="s">
        <v>35</v>
      </c>
      <c r="F2120" t="s">
        <v>786</v>
      </c>
      <c r="G2120" s="32" t="s">
        <v>787</v>
      </c>
    </row>
    <row r="2121" spans="1:7" ht="17" x14ac:dyDescent="0.2">
      <c r="A2121" s="37">
        <v>45901</v>
      </c>
      <c r="B2121" s="32" t="s">
        <v>784</v>
      </c>
      <c r="C2121" s="32" t="s">
        <v>117</v>
      </c>
      <c r="E2121" t="s">
        <v>35</v>
      </c>
      <c r="F2121" t="s">
        <v>786</v>
      </c>
      <c r="G2121" s="32" t="s">
        <v>787</v>
      </c>
    </row>
    <row r="2122" spans="1:7" ht="17" x14ac:dyDescent="0.2">
      <c r="A2122" s="37">
        <v>45901</v>
      </c>
      <c r="B2122" s="32" t="s">
        <v>784</v>
      </c>
      <c r="C2122" s="32" t="s">
        <v>117</v>
      </c>
      <c r="E2122" t="s">
        <v>35</v>
      </c>
      <c r="F2122" t="s">
        <v>786</v>
      </c>
      <c r="G2122" s="32" t="s">
        <v>787</v>
      </c>
    </row>
    <row r="2123" spans="1:7" ht="17" x14ac:dyDescent="0.2">
      <c r="A2123" s="37">
        <v>45901</v>
      </c>
      <c r="B2123" s="32" t="s">
        <v>784</v>
      </c>
      <c r="C2123" s="32" t="s">
        <v>117</v>
      </c>
      <c r="E2123" t="s">
        <v>35</v>
      </c>
      <c r="F2123" t="s">
        <v>786</v>
      </c>
      <c r="G2123" s="32" t="s">
        <v>787</v>
      </c>
    </row>
    <row r="2124" spans="1:7" ht="17" x14ac:dyDescent="0.2">
      <c r="A2124" s="37">
        <v>45901</v>
      </c>
      <c r="B2124" s="32" t="s">
        <v>784</v>
      </c>
      <c r="C2124" s="32" t="s">
        <v>104</v>
      </c>
      <c r="E2124" t="s">
        <v>35</v>
      </c>
      <c r="F2124" t="s">
        <v>786</v>
      </c>
      <c r="G2124" s="32" t="s">
        <v>787</v>
      </c>
    </row>
    <row r="2125" spans="1:7" ht="17" x14ac:dyDescent="0.2">
      <c r="A2125" s="37">
        <v>45901</v>
      </c>
      <c r="B2125" s="32" t="s">
        <v>784</v>
      </c>
      <c r="C2125" s="32" t="s">
        <v>117</v>
      </c>
      <c r="E2125" t="s">
        <v>35</v>
      </c>
      <c r="F2125" t="s">
        <v>786</v>
      </c>
      <c r="G2125" s="32" t="s">
        <v>787</v>
      </c>
    </row>
    <row r="2126" spans="1:7" ht="17" x14ac:dyDescent="0.2">
      <c r="A2126" s="37">
        <v>45901</v>
      </c>
      <c r="B2126" s="32" t="s">
        <v>784</v>
      </c>
      <c r="C2126" s="32" t="s">
        <v>117</v>
      </c>
      <c r="E2126" t="s">
        <v>35</v>
      </c>
      <c r="F2126" t="s">
        <v>786</v>
      </c>
      <c r="G2126" s="32" t="s">
        <v>787</v>
      </c>
    </row>
    <row r="2127" spans="1:7" ht="17" x14ac:dyDescent="0.2">
      <c r="A2127" s="37">
        <v>45901</v>
      </c>
      <c r="B2127" s="32" t="s">
        <v>784</v>
      </c>
      <c r="C2127" s="32" t="s">
        <v>117</v>
      </c>
      <c r="E2127" t="s">
        <v>35</v>
      </c>
      <c r="F2127" t="s">
        <v>786</v>
      </c>
      <c r="G2127" s="32" t="s">
        <v>787</v>
      </c>
    </row>
    <row r="2128" spans="1:7" ht="17" x14ac:dyDescent="0.2">
      <c r="A2128" s="37">
        <v>45901</v>
      </c>
      <c r="B2128" s="32" t="s">
        <v>784</v>
      </c>
      <c r="C2128" s="32" t="s">
        <v>117</v>
      </c>
      <c r="E2128" t="s">
        <v>35</v>
      </c>
      <c r="F2128" t="s">
        <v>786</v>
      </c>
      <c r="G2128" s="32" t="s">
        <v>787</v>
      </c>
    </row>
    <row r="2129" spans="1:7" ht="17" x14ac:dyDescent="0.2">
      <c r="A2129" s="37">
        <v>45901</v>
      </c>
      <c r="B2129" s="32" t="s">
        <v>784</v>
      </c>
      <c r="C2129" s="32" t="s">
        <v>117</v>
      </c>
      <c r="E2129" t="s">
        <v>34</v>
      </c>
      <c r="F2129" t="s">
        <v>786</v>
      </c>
      <c r="G2129" s="32" t="s">
        <v>787</v>
      </c>
    </row>
    <row r="2130" spans="1:7" ht="17" x14ac:dyDescent="0.2">
      <c r="A2130" s="37">
        <v>45901</v>
      </c>
      <c r="B2130" s="32" t="s">
        <v>784</v>
      </c>
      <c r="C2130" s="32" t="s">
        <v>794</v>
      </c>
      <c r="E2130" t="s">
        <v>34</v>
      </c>
      <c r="F2130" t="s">
        <v>786</v>
      </c>
      <c r="G2130" s="32" t="s">
        <v>787</v>
      </c>
    </row>
    <row r="2131" spans="1:7" ht="17" x14ac:dyDescent="0.2">
      <c r="A2131" s="37">
        <v>45901</v>
      </c>
      <c r="B2131" s="32" t="s">
        <v>784</v>
      </c>
      <c r="C2131" s="32" t="s">
        <v>117</v>
      </c>
      <c r="E2131" t="s">
        <v>35</v>
      </c>
      <c r="F2131" t="s">
        <v>786</v>
      </c>
      <c r="G2131" s="32" t="s">
        <v>787</v>
      </c>
    </row>
    <row r="2132" spans="1:7" ht="17" x14ac:dyDescent="0.2">
      <c r="A2132" s="37">
        <v>45901</v>
      </c>
      <c r="B2132" s="32" t="s">
        <v>784</v>
      </c>
      <c r="C2132" s="32" t="s">
        <v>117</v>
      </c>
      <c r="E2132" t="s">
        <v>36</v>
      </c>
      <c r="F2132" t="s">
        <v>786</v>
      </c>
      <c r="G2132" s="32" t="s">
        <v>787</v>
      </c>
    </row>
    <row r="2133" spans="1:7" ht="17" x14ac:dyDescent="0.2">
      <c r="A2133" s="37">
        <v>45901</v>
      </c>
      <c r="B2133" s="32" t="s">
        <v>784</v>
      </c>
      <c r="C2133" s="32" t="s">
        <v>117</v>
      </c>
      <c r="E2133" t="s">
        <v>35</v>
      </c>
      <c r="F2133" t="s">
        <v>786</v>
      </c>
      <c r="G2133" s="32" t="s">
        <v>787</v>
      </c>
    </row>
    <row r="2134" spans="1:7" ht="17" x14ac:dyDescent="0.2">
      <c r="A2134" s="37">
        <v>45901</v>
      </c>
      <c r="B2134" s="32" t="s">
        <v>784</v>
      </c>
      <c r="C2134" s="32" t="s">
        <v>796</v>
      </c>
      <c r="E2134" t="s">
        <v>36</v>
      </c>
      <c r="F2134" t="s">
        <v>786</v>
      </c>
      <c r="G2134" s="32" t="s">
        <v>787</v>
      </c>
    </row>
    <row r="2135" spans="1:7" ht="17" x14ac:dyDescent="0.2">
      <c r="A2135" s="37">
        <v>45901</v>
      </c>
      <c r="B2135" s="32" t="s">
        <v>784</v>
      </c>
      <c r="C2135" s="32" t="s">
        <v>117</v>
      </c>
      <c r="E2135" t="s">
        <v>40</v>
      </c>
      <c r="F2135" t="s">
        <v>786</v>
      </c>
      <c r="G2135" s="32" t="s">
        <v>787</v>
      </c>
    </row>
    <row r="2136" spans="1:7" ht="17" x14ac:dyDescent="0.2">
      <c r="A2136" s="37">
        <v>45901</v>
      </c>
      <c r="B2136" s="32" t="s">
        <v>784</v>
      </c>
      <c r="C2136" s="32" t="s">
        <v>796</v>
      </c>
      <c r="E2136" t="s">
        <v>35</v>
      </c>
      <c r="F2136" t="s">
        <v>786</v>
      </c>
      <c r="G2136" s="32" t="s">
        <v>787</v>
      </c>
    </row>
    <row r="2137" spans="1:7" ht="17" x14ac:dyDescent="0.2">
      <c r="A2137" s="37">
        <v>45901</v>
      </c>
      <c r="B2137" s="32" t="s">
        <v>784</v>
      </c>
      <c r="C2137" s="32" t="s">
        <v>800</v>
      </c>
      <c r="E2137" t="s">
        <v>35</v>
      </c>
      <c r="F2137" t="s">
        <v>786</v>
      </c>
      <c r="G2137" s="32" t="s">
        <v>787</v>
      </c>
    </row>
    <row r="2138" spans="1:7" ht="17" x14ac:dyDescent="0.2">
      <c r="A2138" s="37">
        <v>45901</v>
      </c>
      <c r="B2138" s="32" t="s">
        <v>784</v>
      </c>
      <c r="C2138" s="32" t="s">
        <v>117</v>
      </c>
      <c r="E2138" t="s">
        <v>34</v>
      </c>
      <c r="F2138" t="s">
        <v>786</v>
      </c>
      <c r="G2138" s="32" t="s">
        <v>787</v>
      </c>
    </row>
    <row r="2139" spans="1:7" ht="17" x14ac:dyDescent="0.2">
      <c r="A2139" s="37">
        <v>45901</v>
      </c>
      <c r="B2139" s="32" t="s">
        <v>784</v>
      </c>
      <c r="C2139" s="32" t="s">
        <v>117</v>
      </c>
      <c r="E2139" t="s">
        <v>39</v>
      </c>
      <c r="F2139" t="s">
        <v>786</v>
      </c>
      <c r="G2139" s="32" t="s">
        <v>787</v>
      </c>
    </row>
    <row r="2140" spans="1:7" ht="17" x14ac:dyDescent="0.2">
      <c r="A2140" s="37">
        <v>45901</v>
      </c>
      <c r="B2140" s="32" t="s">
        <v>784</v>
      </c>
      <c r="C2140" s="32" t="s">
        <v>117</v>
      </c>
      <c r="E2140" t="s">
        <v>30</v>
      </c>
      <c r="F2140" t="s">
        <v>786</v>
      </c>
      <c r="G2140" s="32" t="s">
        <v>787</v>
      </c>
    </row>
    <row r="2141" spans="1:7" ht="17" x14ac:dyDescent="0.2">
      <c r="A2141" s="37">
        <v>45901</v>
      </c>
      <c r="B2141" s="32" t="s">
        <v>784</v>
      </c>
      <c r="C2141" s="32" t="s">
        <v>794</v>
      </c>
      <c r="E2141" t="s">
        <v>34</v>
      </c>
      <c r="F2141" t="s">
        <v>786</v>
      </c>
      <c r="G2141" s="32" t="s">
        <v>787</v>
      </c>
    </row>
    <row r="2142" spans="1:7" ht="17" x14ac:dyDescent="0.2">
      <c r="A2142" s="37">
        <v>45901</v>
      </c>
      <c r="B2142" s="32" t="s">
        <v>784</v>
      </c>
      <c r="C2142" s="32" t="s">
        <v>117</v>
      </c>
      <c r="E2142" t="s">
        <v>39</v>
      </c>
      <c r="F2142" t="s">
        <v>786</v>
      </c>
      <c r="G2142" s="32" t="s">
        <v>787</v>
      </c>
    </row>
    <row r="2143" spans="1:7" ht="17" x14ac:dyDescent="0.2">
      <c r="A2143" s="37">
        <v>45901</v>
      </c>
      <c r="B2143" s="32" t="s">
        <v>784</v>
      </c>
      <c r="C2143" s="32" t="s">
        <v>104</v>
      </c>
      <c r="E2143" t="s">
        <v>35</v>
      </c>
      <c r="F2143" t="s">
        <v>786</v>
      </c>
      <c r="G2143" s="32" t="s">
        <v>787</v>
      </c>
    </row>
    <row r="2144" spans="1:7" ht="17" x14ac:dyDescent="0.2">
      <c r="A2144" s="37">
        <v>45901</v>
      </c>
      <c r="B2144" s="32" t="s">
        <v>784</v>
      </c>
      <c r="C2144" s="32" t="s">
        <v>117</v>
      </c>
      <c r="E2144" t="s">
        <v>36</v>
      </c>
      <c r="F2144" t="s">
        <v>786</v>
      </c>
      <c r="G2144" s="32" t="s">
        <v>787</v>
      </c>
    </row>
    <row r="2145" spans="1:7" ht="17" x14ac:dyDescent="0.2">
      <c r="A2145" s="37">
        <v>45901</v>
      </c>
      <c r="B2145" s="32" t="s">
        <v>784</v>
      </c>
      <c r="C2145" s="32" t="s">
        <v>117</v>
      </c>
      <c r="E2145" t="s">
        <v>35</v>
      </c>
      <c r="F2145" t="s">
        <v>786</v>
      </c>
      <c r="G2145" s="32" t="s">
        <v>787</v>
      </c>
    </row>
    <row r="2146" spans="1:7" ht="17" x14ac:dyDescent="0.2">
      <c r="A2146" s="37">
        <v>45901</v>
      </c>
      <c r="B2146" s="32" t="s">
        <v>784</v>
      </c>
      <c r="C2146" s="32" t="s">
        <v>117</v>
      </c>
      <c r="E2146" t="s">
        <v>35</v>
      </c>
      <c r="F2146" t="s">
        <v>786</v>
      </c>
      <c r="G2146" s="32" t="s">
        <v>787</v>
      </c>
    </row>
    <row r="2147" spans="1:7" ht="17" x14ac:dyDescent="0.2">
      <c r="A2147" s="37">
        <v>45901</v>
      </c>
      <c r="B2147" s="32" t="s">
        <v>784</v>
      </c>
      <c r="C2147" s="32" t="s">
        <v>117</v>
      </c>
      <c r="E2147" t="s">
        <v>35</v>
      </c>
      <c r="F2147" t="s">
        <v>786</v>
      </c>
      <c r="G2147" s="32" t="s">
        <v>787</v>
      </c>
    </row>
    <row r="2148" spans="1:7" ht="17" x14ac:dyDescent="0.2">
      <c r="A2148" s="37">
        <v>45901</v>
      </c>
      <c r="B2148" s="32" t="s">
        <v>784</v>
      </c>
      <c r="C2148" s="32" t="s">
        <v>117</v>
      </c>
      <c r="E2148" t="s">
        <v>36</v>
      </c>
      <c r="F2148" t="s">
        <v>786</v>
      </c>
      <c r="G2148" s="32" t="s">
        <v>787</v>
      </c>
    </row>
    <row r="2149" spans="1:7" ht="17" x14ac:dyDescent="0.2">
      <c r="A2149" s="37">
        <v>45901</v>
      </c>
      <c r="B2149" s="32" t="s">
        <v>784</v>
      </c>
      <c r="C2149" s="32" t="s">
        <v>117</v>
      </c>
      <c r="E2149" t="s">
        <v>40</v>
      </c>
      <c r="F2149" t="s">
        <v>786</v>
      </c>
      <c r="G2149" s="32" t="s">
        <v>787</v>
      </c>
    </row>
    <row r="2150" spans="1:7" ht="17" x14ac:dyDescent="0.2">
      <c r="A2150" s="37">
        <v>45901</v>
      </c>
      <c r="B2150" s="32" t="s">
        <v>784</v>
      </c>
      <c r="C2150" s="32" t="s">
        <v>117</v>
      </c>
      <c r="E2150" t="s">
        <v>36</v>
      </c>
      <c r="F2150" t="s">
        <v>786</v>
      </c>
      <c r="G2150" s="32" t="s">
        <v>787</v>
      </c>
    </row>
    <row r="2151" spans="1:7" ht="17" x14ac:dyDescent="0.2">
      <c r="A2151" s="37">
        <v>45901</v>
      </c>
      <c r="B2151" s="32" t="s">
        <v>784</v>
      </c>
      <c r="C2151" s="32" t="s">
        <v>117</v>
      </c>
      <c r="E2151" t="s">
        <v>34</v>
      </c>
      <c r="F2151" t="s">
        <v>786</v>
      </c>
      <c r="G2151" s="32" t="s">
        <v>787</v>
      </c>
    </row>
    <row r="2152" spans="1:7" ht="17" x14ac:dyDescent="0.2">
      <c r="A2152" s="37">
        <v>45901</v>
      </c>
      <c r="B2152" s="32" t="s">
        <v>784</v>
      </c>
      <c r="C2152" s="32" t="s">
        <v>117</v>
      </c>
      <c r="E2152" t="s">
        <v>34</v>
      </c>
      <c r="F2152" t="s">
        <v>786</v>
      </c>
      <c r="G2152" s="32" t="s">
        <v>787</v>
      </c>
    </row>
    <row r="2153" spans="1:7" ht="17" x14ac:dyDescent="0.2">
      <c r="A2153" s="37">
        <v>45901</v>
      </c>
      <c r="B2153" s="32" t="s">
        <v>784</v>
      </c>
      <c r="C2153" s="32" t="s">
        <v>104</v>
      </c>
      <c r="E2153" t="s">
        <v>36</v>
      </c>
      <c r="F2153" t="s">
        <v>786</v>
      </c>
      <c r="G2153" s="32" t="s">
        <v>787</v>
      </c>
    </row>
    <row r="2154" spans="1:7" ht="17" x14ac:dyDescent="0.2">
      <c r="A2154" s="37">
        <v>45901</v>
      </c>
      <c r="B2154" s="32" t="s">
        <v>784</v>
      </c>
      <c r="C2154" s="32" t="s">
        <v>117</v>
      </c>
      <c r="E2154" t="s">
        <v>39</v>
      </c>
      <c r="F2154" t="s">
        <v>786</v>
      </c>
      <c r="G2154" s="32" t="s">
        <v>787</v>
      </c>
    </row>
    <row r="2155" spans="1:7" ht="17" x14ac:dyDescent="0.2">
      <c r="A2155" s="37">
        <v>45901</v>
      </c>
      <c r="B2155" s="32" t="s">
        <v>784</v>
      </c>
      <c r="C2155" s="32" t="s">
        <v>117</v>
      </c>
      <c r="E2155" t="s">
        <v>36</v>
      </c>
      <c r="F2155" t="s">
        <v>786</v>
      </c>
      <c r="G2155" s="32" t="s">
        <v>787</v>
      </c>
    </row>
    <row r="2156" spans="1:7" ht="17" x14ac:dyDescent="0.2">
      <c r="A2156" s="37">
        <v>45901</v>
      </c>
      <c r="B2156" s="32" t="s">
        <v>784</v>
      </c>
      <c r="C2156" s="32" t="s">
        <v>117</v>
      </c>
      <c r="E2156" t="s">
        <v>35</v>
      </c>
      <c r="F2156" t="s">
        <v>786</v>
      </c>
      <c r="G2156" s="32" t="s">
        <v>787</v>
      </c>
    </row>
    <row r="2157" spans="1:7" ht="17" x14ac:dyDescent="0.2">
      <c r="A2157" s="37">
        <v>45901</v>
      </c>
      <c r="B2157" s="32" t="s">
        <v>784</v>
      </c>
      <c r="C2157" s="32" t="s">
        <v>117</v>
      </c>
      <c r="E2157" t="s">
        <v>39</v>
      </c>
      <c r="F2157" t="s">
        <v>786</v>
      </c>
      <c r="G2157" s="32" t="s">
        <v>787</v>
      </c>
    </row>
    <row r="2158" spans="1:7" ht="17" x14ac:dyDescent="0.2">
      <c r="A2158" s="37">
        <v>45901</v>
      </c>
      <c r="B2158" s="32" t="s">
        <v>784</v>
      </c>
      <c r="C2158" s="32" t="s">
        <v>117</v>
      </c>
      <c r="E2158" t="s">
        <v>34</v>
      </c>
      <c r="F2158" t="s">
        <v>786</v>
      </c>
      <c r="G2158" s="32" t="s">
        <v>787</v>
      </c>
    </row>
    <row r="2159" spans="1:7" ht="17" x14ac:dyDescent="0.2">
      <c r="A2159" s="37">
        <v>45901</v>
      </c>
      <c r="B2159" s="32" t="s">
        <v>784</v>
      </c>
      <c r="C2159" s="32" t="s">
        <v>117</v>
      </c>
      <c r="E2159" t="s">
        <v>34</v>
      </c>
      <c r="F2159" t="s">
        <v>786</v>
      </c>
      <c r="G2159" s="32" t="s">
        <v>787</v>
      </c>
    </row>
    <row r="2160" spans="1:7" ht="17" x14ac:dyDescent="0.2">
      <c r="A2160" s="37">
        <v>45901</v>
      </c>
      <c r="B2160" s="32" t="s">
        <v>784</v>
      </c>
      <c r="C2160" s="32" t="s">
        <v>117</v>
      </c>
      <c r="E2160" t="s">
        <v>34</v>
      </c>
      <c r="F2160" t="s">
        <v>786</v>
      </c>
      <c r="G2160" s="32" t="s">
        <v>787</v>
      </c>
    </row>
    <row r="2161" spans="1:7" ht="17" x14ac:dyDescent="0.2">
      <c r="A2161" s="37">
        <v>45901</v>
      </c>
      <c r="B2161" s="32" t="s">
        <v>784</v>
      </c>
      <c r="C2161" s="32" t="s">
        <v>117</v>
      </c>
      <c r="E2161" t="s">
        <v>34</v>
      </c>
      <c r="F2161" t="s">
        <v>786</v>
      </c>
      <c r="G2161" s="32" t="s">
        <v>787</v>
      </c>
    </row>
    <row r="2162" spans="1:7" ht="17" x14ac:dyDescent="0.2">
      <c r="A2162" s="37">
        <v>45901</v>
      </c>
      <c r="B2162" s="32" t="s">
        <v>784</v>
      </c>
      <c r="C2162" s="32" t="s">
        <v>117</v>
      </c>
      <c r="E2162" t="s">
        <v>35</v>
      </c>
      <c r="F2162" t="s">
        <v>786</v>
      </c>
      <c r="G2162" s="32" t="s">
        <v>787</v>
      </c>
    </row>
    <row r="2163" spans="1:7" ht="17" x14ac:dyDescent="0.2">
      <c r="A2163" s="37">
        <v>45901</v>
      </c>
      <c r="B2163" s="32" t="s">
        <v>784</v>
      </c>
      <c r="C2163" s="32" t="s">
        <v>117</v>
      </c>
      <c r="E2163" t="s">
        <v>34</v>
      </c>
      <c r="F2163" t="s">
        <v>786</v>
      </c>
      <c r="G2163" s="32" t="s">
        <v>787</v>
      </c>
    </row>
    <row r="2164" spans="1:7" ht="17" x14ac:dyDescent="0.2">
      <c r="A2164" s="37">
        <v>45901</v>
      </c>
      <c r="B2164" s="32" t="s">
        <v>784</v>
      </c>
      <c r="C2164" s="32" t="s">
        <v>117</v>
      </c>
      <c r="E2164" t="s">
        <v>35</v>
      </c>
      <c r="F2164" t="s">
        <v>786</v>
      </c>
      <c r="G2164" s="32" t="s">
        <v>787</v>
      </c>
    </row>
    <row r="2165" spans="1:7" ht="17" x14ac:dyDescent="0.2">
      <c r="A2165" s="37">
        <v>45901</v>
      </c>
      <c r="B2165" s="32" t="s">
        <v>784</v>
      </c>
      <c r="C2165" s="32" t="s">
        <v>796</v>
      </c>
      <c r="E2165" t="s">
        <v>35</v>
      </c>
      <c r="F2165" t="s">
        <v>786</v>
      </c>
      <c r="G2165" s="32" t="s">
        <v>787</v>
      </c>
    </row>
    <row r="2166" spans="1:7" ht="17" x14ac:dyDescent="0.2">
      <c r="A2166" s="37">
        <v>45901</v>
      </c>
      <c r="B2166" s="32" t="s">
        <v>784</v>
      </c>
      <c r="C2166" s="32" t="s">
        <v>117</v>
      </c>
      <c r="E2166" t="s">
        <v>36</v>
      </c>
      <c r="F2166" t="s">
        <v>786</v>
      </c>
      <c r="G2166" s="32" t="s">
        <v>787</v>
      </c>
    </row>
    <row r="2167" spans="1:7" ht="17" x14ac:dyDescent="0.2">
      <c r="A2167" s="37">
        <v>45901</v>
      </c>
      <c r="B2167" s="32" t="s">
        <v>784</v>
      </c>
      <c r="C2167" s="32" t="s">
        <v>794</v>
      </c>
      <c r="E2167" t="s">
        <v>39</v>
      </c>
      <c r="F2167" t="s">
        <v>786</v>
      </c>
      <c r="G2167" s="32" t="s">
        <v>787</v>
      </c>
    </row>
    <row r="2168" spans="1:7" ht="17" x14ac:dyDescent="0.2">
      <c r="A2168" s="37">
        <v>45901</v>
      </c>
      <c r="B2168" s="32" t="s">
        <v>784</v>
      </c>
      <c r="C2168" s="32" t="s">
        <v>651</v>
      </c>
      <c r="E2168" t="s">
        <v>35</v>
      </c>
      <c r="F2168" t="s">
        <v>786</v>
      </c>
      <c r="G2168" s="32" t="s">
        <v>787</v>
      </c>
    </row>
    <row r="2169" spans="1:7" ht="17" x14ac:dyDescent="0.2">
      <c r="A2169" s="37">
        <v>45901</v>
      </c>
      <c r="B2169" s="32" t="s">
        <v>784</v>
      </c>
      <c r="C2169" s="32" t="s">
        <v>796</v>
      </c>
      <c r="E2169" t="s">
        <v>36</v>
      </c>
      <c r="F2169" t="s">
        <v>786</v>
      </c>
      <c r="G2169" s="32" t="s">
        <v>787</v>
      </c>
    </row>
    <row r="2170" spans="1:7" ht="17" x14ac:dyDescent="0.2">
      <c r="A2170" s="37">
        <v>45901</v>
      </c>
      <c r="B2170" s="32" t="s">
        <v>784</v>
      </c>
      <c r="C2170" s="32" t="s">
        <v>117</v>
      </c>
      <c r="E2170" t="s">
        <v>36</v>
      </c>
      <c r="F2170" t="s">
        <v>786</v>
      </c>
      <c r="G2170" s="32" t="s">
        <v>787</v>
      </c>
    </row>
    <row r="2171" spans="1:7" ht="17" x14ac:dyDescent="0.2">
      <c r="A2171" s="37">
        <v>45901</v>
      </c>
      <c r="B2171" s="32" t="s">
        <v>784</v>
      </c>
      <c r="C2171" s="32" t="s">
        <v>117</v>
      </c>
      <c r="E2171" t="s">
        <v>35</v>
      </c>
      <c r="F2171" t="s">
        <v>786</v>
      </c>
      <c r="G2171" s="32" t="s">
        <v>787</v>
      </c>
    </row>
    <row r="2172" spans="1:7" ht="17" x14ac:dyDescent="0.2">
      <c r="A2172" s="37">
        <v>45901</v>
      </c>
      <c r="B2172" s="32" t="s">
        <v>784</v>
      </c>
      <c r="C2172" s="32" t="s">
        <v>796</v>
      </c>
      <c r="E2172" t="s">
        <v>36</v>
      </c>
      <c r="F2172" t="s">
        <v>786</v>
      </c>
      <c r="G2172" s="32" t="s">
        <v>787</v>
      </c>
    </row>
    <row r="2173" spans="1:7" ht="17" x14ac:dyDescent="0.2">
      <c r="A2173" s="37">
        <v>45901</v>
      </c>
      <c r="B2173" s="32" t="s">
        <v>784</v>
      </c>
      <c r="C2173" s="32" t="s">
        <v>796</v>
      </c>
      <c r="E2173" t="s">
        <v>35</v>
      </c>
      <c r="F2173" t="s">
        <v>786</v>
      </c>
      <c r="G2173" s="32" t="s">
        <v>787</v>
      </c>
    </row>
    <row r="2174" spans="1:7" ht="17" x14ac:dyDescent="0.2">
      <c r="A2174" s="37">
        <v>45901</v>
      </c>
      <c r="B2174" s="32" t="s">
        <v>784</v>
      </c>
      <c r="C2174" s="32" t="s">
        <v>796</v>
      </c>
      <c r="E2174" t="s">
        <v>35</v>
      </c>
      <c r="F2174" t="s">
        <v>786</v>
      </c>
      <c r="G2174" s="32" t="s">
        <v>787</v>
      </c>
    </row>
    <row r="2175" spans="1:7" ht="17" x14ac:dyDescent="0.2">
      <c r="A2175" s="37">
        <v>45901</v>
      </c>
      <c r="B2175" s="32" t="s">
        <v>784</v>
      </c>
      <c r="C2175" s="32" t="s">
        <v>796</v>
      </c>
      <c r="E2175" t="s">
        <v>36</v>
      </c>
      <c r="F2175" t="s">
        <v>786</v>
      </c>
      <c r="G2175" s="32" t="s">
        <v>787</v>
      </c>
    </row>
    <row r="2176" spans="1:7" ht="17" x14ac:dyDescent="0.2">
      <c r="A2176" s="37">
        <v>45901</v>
      </c>
      <c r="B2176" s="32" t="s">
        <v>784</v>
      </c>
      <c r="C2176" s="32" t="s">
        <v>117</v>
      </c>
      <c r="E2176" t="s">
        <v>39</v>
      </c>
      <c r="F2176" t="s">
        <v>786</v>
      </c>
      <c r="G2176" s="32" t="s">
        <v>787</v>
      </c>
    </row>
    <row r="2177" spans="1:7" ht="17" x14ac:dyDescent="0.2">
      <c r="A2177" s="37">
        <v>45901</v>
      </c>
      <c r="B2177" s="32" t="s">
        <v>784</v>
      </c>
      <c r="C2177" s="32" t="s">
        <v>796</v>
      </c>
      <c r="E2177" t="s">
        <v>36</v>
      </c>
      <c r="F2177" t="s">
        <v>786</v>
      </c>
      <c r="G2177" s="32" t="s">
        <v>787</v>
      </c>
    </row>
    <row r="2178" spans="1:7" ht="17" x14ac:dyDescent="0.2">
      <c r="A2178" s="37">
        <v>45901</v>
      </c>
      <c r="B2178" s="32" t="s">
        <v>784</v>
      </c>
      <c r="C2178" s="32" t="s">
        <v>796</v>
      </c>
      <c r="E2178" t="s">
        <v>36</v>
      </c>
      <c r="F2178" t="s">
        <v>786</v>
      </c>
      <c r="G2178" s="32" t="s">
        <v>787</v>
      </c>
    </row>
    <row r="2179" spans="1:7" ht="17" x14ac:dyDescent="0.2">
      <c r="A2179" s="37">
        <v>45901</v>
      </c>
      <c r="B2179" s="32" t="s">
        <v>784</v>
      </c>
      <c r="C2179" s="32" t="s">
        <v>794</v>
      </c>
      <c r="E2179" t="s">
        <v>35</v>
      </c>
      <c r="F2179" t="s">
        <v>786</v>
      </c>
      <c r="G2179" s="32" t="s">
        <v>787</v>
      </c>
    </row>
    <row r="2180" spans="1:7" ht="17" x14ac:dyDescent="0.2">
      <c r="A2180" s="37">
        <v>45901</v>
      </c>
      <c r="B2180" s="32" t="s">
        <v>784</v>
      </c>
      <c r="C2180" s="32" t="s">
        <v>117</v>
      </c>
      <c r="E2180" t="s">
        <v>35</v>
      </c>
      <c r="F2180" t="s">
        <v>786</v>
      </c>
      <c r="G2180" s="32" t="s">
        <v>787</v>
      </c>
    </row>
    <row r="2181" spans="1:7" ht="17" x14ac:dyDescent="0.2">
      <c r="A2181" s="37">
        <v>45901</v>
      </c>
      <c r="B2181" s="32" t="s">
        <v>784</v>
      </c>
      <c r="C2181" s="32" t="s">
        <v>117</v>
      </c>
      <c r="E2181" t="s">
        <v>39</v>
      </c>
      <c r="F2181" t="s">
        <v>786</v>
      </c>
      <c r="G2181" s="32" t="s">
        <v>787</v>
      </c>
    </row>
    <row r="2182" spans="1:7" ht="17" x14ac:dyDescent="0.2">
      <c r="A2182" s="37">
        <v>45901</v>
      </c>
      <c r="B2182" s="32" t="s">
        <v>784</v>
      </c>
      <c r="C2182" s="32" t="s">
        <v>117</v>
      </c>
      <c r="E2182" t="s">
        <v>34</v>
      </c>
      <c r="F2182" t="s">
        <v>786</v>
      </c>
      <c r="G2182" s="32" t="s">
        <v>787</v>
      </c>
    </row>
    <row r="2183" spans="1:7" ht="17" x14ac:dyDescent="0.2">
      <c r="A2183" s="37">
        <v>45901</v>
      </c>
      <c r="B2183" s="32" t="s">
        <v>784</v>
      </c>
      <c r="C2183" s="32" t="s">
        <v>117</v>
      </c>
      <c r="E2183" t="s">
        <v>34</v>
      </c>
      <c r="F2183" t="s">
        <v>786</v>
      </c>
      <c r="G2183" s="32" t="s">
        <v>787</v>
      </c>
    </row>
    <row r="2184" spans="1:7" ht="17" x14ac:dyDescent="0.2">
      <c r="A2184" s="37">
        <v>45901</v>
      </c>
      <c r="B2184" s="32" t="s">
        <v>784</v>
      </c>
      <c r="C2184" s="32" t="s">
        <v>117</v>
      </c>
      <c r="E2184" t="s">
        <v>34</v>
      </c>
      <c r="F2184" t="s">
        <v>786</v>
      </c>
      <c r="G2184" s="32" t="s">
        <v>787</v>
      </c>
    </row>
    <row r="2185" spans="1:7" ht="17" x14ac:dyDescent="0.2">
      <c r="A2185" s="37">
        <v>45901</v>
      </c>
      <c r="B2185" s="32" t="s">
        <v>784</v>
      </c>
      <c r="C2185" s="32" t="s">
        <v>117</v>
      </c>
      <c r="E2185" t="s">
        <v>40</v>
      </c>
      <c r="F2185" t="s">
        <v>786</v>
      </c>
      <c r="G2185" s="32" t="s">
        <v>787</v>
      </c>
    </row>
    <row r="2186" spans="1:7" ht="17" x14ac:dyDescent="0.2">
      <c r="A2186" s="37">
        <v>45901</v>
      </c>
      <c r="B2186" s="32" t="s">
        <v>784</v>
      </c>
      <c r="C2186" s="32" t="s">
        <v>117</v>
      </c>
      <c r="E2186" t="s">
        <v>40</v>
      </c>
      <c r="F2186" t="s">
        <v>786</v>
      </c>
      <c r="G2186" s="32" t="s">
        <v>787</v>
      </c>
    </row>
    <row r="2187" spans="1:7" ht="17" x14ac:dyDescent="0.2">
      <c r="A2187" s="37">
        <v>45901</v>
      </c>
      <c r="B2187" s="32" t="s">
        <v>784</v>
      </c>
      <c r="C2187" s="32" t="s">
        <v>117</v>
      </c>
      <c r="E2187" t="s">
        <v>34</v>
      </c>
      <c r="F2187" t="s">
        <v>786</v>
      </c>
      <c r="G2187" s="32" t="s">
        <v>787</v>
      </c>
    </row>
    <row r="2188" spans="1:7" ht="17" x14ac:dyDescent="0.2">
      <c r="A2188" s="37">
        <v>45901</v>
      </c>
      <c r="B2188" s="32" t="s">
        <v>784</v>
      </c>
      <c r="C2188" s="32" t="s">
        <v>117</v>
      </c>
      <c r="E2188" t="s">
        <v>40</v>
      </c>
      <c r="F2188" t="s">
        <v>786</v>
      </c>
      <c r="G2188" s="32" t="s">
        <v>787</v>
      </c>
    </row>
    <row r="2189" spans="1:7" ht="17" x14ac:dyDescent="0.2">
      <c r="A2189" s="37">
        <v>45901</v>
      </c>
      <c r="B2189" s="32" t="s">
        <v>784</v>
      </c>
      <c r="C2189" s="32" t="s">
        <v>796</v>
      </c>
      <c r="E2189" t="s">
        <v>36</v>
      </c>
      <c r="F2189" t="s">
        <v>786</v>
      </c>
      <c r="G2189" s="32" t="s">
        <v>787</v>
      </c>
    </row>
    <row r="2190" spans="1:7" ht="17" x14ac:dyDescent="0.2">
      <c r="A2190" s="37">
        <v>45901</v>
      </c>
      <c r="B2190" s="32" t="s">
        <v>784</v>
      </c>
      <c r="C2190" s="32" t="s">
        <v>117</v>
      </c>
      <c r="E2190" t="s">
        <v>34</v>
      </c>
      <c r="F2190" t="s">
        <v>786</v>
      </c>
      <c r="G2190" s="32" t="s">
        <v>787</v>
      </c>
    </row>
    <row r="2191" spans="1:7" ht="17" x14ac:dyDescent="0.2">
      <c r="A2191" s="37">
        <v>45901</v>
      </c>
      <c r="B2191" s="32" t="s">
        <v>784</v>
      </c>
      <c r="C2191" s="32" t="s">
        <v>117</v>
      </c>
      <c r="E2191" t="s">
        <v>35</v>
      </c>
      <c r="F2191" t="s">
        <v>786</v>
      </c>
      <c r="G2191" s="32" t="s">
        <v>787</v>
      </c>
    </row>
    <row r="2192" spans="1:7" ht="17" x14ac:dyDescent="0.2">
      <c r="A2192" s="37">
        <v>45901</v>
      </c>
      <c r="B2192" s="32" t="s">
        <v>784</v>
      </c>
      <c r="C2192" s="32" t="s">
        <v>117</v>
      </c>
      <c r="E2192" t="s">
        <v>34</v>
      </c>
      <c r="F2192" t="s">
        <v>786</v>
      </c>
      <c r="G2192" s="32" t="s">
        <v>787</v>
      </c>
    </row>
    <row r="2193" spans="1:7" ht="17" x14ac:dyDescent="0.2">
      <c r="A2193" s="37">
        <v>45901</v>
      </c>
      <c r="B2193" s="32" t="s">
        <v>784</v>
      </c>
      <c r="C2193" s="32" t="s">
        <v>794</v>
      </c>
      <c r="E2193" t="s">
        <v>35</v>
      </c>
      <c r="F2193" t="s">
        <v>786</v>
      </c>
      <c r="G2193" s="32" t="s">
        <v>787</v>
      </c>
    </row>
    <row r="2194" spans="1:7" ht="17" x14ac:dyDescent="0.2">
      <c r="A2194" s="37">
        <v>45901</v>
      </c>
      <c r="B2194" s="32" t="s">
        <v>784</v>
      </c>
      <c r="C2194" s="32" t="s">
        <v>117</v>
      </c>
      <c r="E2194" t="s">
        <v>35</v>
      </c>
      <c r="F2194" t="s">
        <v>786</v>
      </c>
      <c r="G2194" s="32" t="s">
        <v>787</v>
      </c>
    </row>
    <row r="2195" spans="1:7" ht="17" x14ac:dyDescent="0.2">
      <c r="A2195" s="37">
        <v>45901</v>
      </c>
      <c r="B2195" s="32" t="s">
        <v>784</v>
      </c>
      <c r="C2195" s="32" t="s">
        <v>796</v>
      </c>
      <c r="E2195" t="s">
        <v>36</v>
      </c>
      <c r="F2195" t="s">
        <v>786</v>
      </c>
      <c r="G2195" s="32" t="s">
        <v>787</v>
      </c>
    </row>
    <row r="2196" spans="1:7" ht="17" x14ac:dyDescent="0.2">
      <c r="A2196" s="37">
        <v>45901</v>
      </c>
      <c r="B2196" s="32" t="s">
        <v>784</v>
      </c>
      <c r="C2196" s="32" t="s">
        <v>794</v>
      </c>
      <c r="E2196" t="s">
        <v>34</v>
      </c>
      <c r="F2196" t="s">
        <v>786</v>
      </c>
      <c r="G2196" s="32" t="s">
        <v>787</v>
      </c>
    </row>
    <row r="2197" spans="1:7" ht="17" x14ac:dyDescent="0.2">
      <c r="A2197" s="37">
        <v>45901</v>
      </c>
      <c r="B2197" s="32" t="s">
        <v>784</v>
      </c>
      <c r="C2197" s="32" t="s">
        <v>117</v>
      </c>
      <c r="E2197" t="s">
        <v>36</v>
      </c>
      <c r="F2197" t="s">
        <v>786</v>
      </c>
      <c r="G2197" s="32" t="s">
        <v>787</v>
      </c>
    </row>
    <row r="2198" spans="1:7" ht="17" x14ac:dyDescent="0.2">
      <c r="A2198" s="37">
        <v>45901</v>
      </c>
      <c r="B2198" s="32" t="s">
        <v>784</v>
      </c>
      <c r="C2198" s="32" t="s">
        <v>117</v>
      </c>
      <c r="E2198" t="s">
        <v>39</v>
      </c>
      <c r="F2198" t="s">
        <v>786</v>
      </c>
      <c r="G2198" s="32" t="s">
        <v>787</v>
      </c>
    </row>
    <row r="2199" spans="1:7" ht="17" x14ac:dyDescent="0.2">
      <c r="A2199" s="37">
        <v>45901</v>
      </c>
      <c r="B2199" s="32" t="s">
        <v>784</v>
      </c>
      <c r="C2199" s="32" t="s">
        <v>117</v>
      </c>
      <c r="E2199" t="s">
        <v>34</v>
      </c>
      <c r="F2199" t="s">
        <v>786</v>
      </c>
      <c r="G2199" s="32" t="s">
        <v>787</v>
      </c>
    </row>
    <row r="2200" spans="1:7" ht="17" x14ac:dyDescent="0.2">
      <c r="A2200" s="37">
        <v>45901</v>
      </c>
      <c r="B2200" s="32" t="s">
        <v>784</v>
      </c>
      <c r="C2200" s="32" t="s">
        <v>117</v>
      </c>
      <c r="E2200" t="s">
        <v>36</v>
      </c>
      <c r="F2200" t="s">
        <v>786</v>
      </c>
      <c r="G2200" s="32" t="s">
        <v>787</v>
      </c>
    </row>
    <row r="2201" spans="1:7" ht="17" x14ac:dyDescent="0.2">
      <c r="A2201" s="37">
        <v>45901</v>
      </c>
      <c r="B2201" s="32" t="s">
        <v>784</v>
      </c>
      <c r="C2201" s="32" t="s">
        <v>117</v>
      </c>
      <c r="E2201" t="s">
        <v>34</v>
      </c>
      <c r="F2201" t="s">
        <v>786</v>
      </c>
      <c r="G2201" s="32" t="s">
        <v>787</v>
      </c>
    </row>
    <row r="2202" spans="1:7" ht="17" x14ac:dyDescent="0.2">
      <c r="A2202" s="37">
        <v>45901</v>
      </c>
      <c r="B2202" s="32" t="s">
        <v>784</v>
      </c>
      <c r="C2202" s="32" t="s">
        <v>117</v>
      </c>
      <c r="E2202" t="s">
        <v>40</v>
      </c>
      <c r="F2202" t="s">
        <v>786</v>
      </c>
      <c r="G2202" s="32" t="s">
        <v>787</v>
      </c>
    </row>
    <row r="2203" spans="1:7" ht="17" x14ac:dyDescent="0.2">
      <c r="A2203" s="37">
        <v>45901</v>
      </c>
      <c r="B2203" s="32" t="s">
        <v>784</v>
      </c>
      <c r="C2203" s="32" t="s">
        <v>117</v>
      </c>
      <c r="E2203" t="s">
        <v>34</v>
      </c>
      <c r="F2203" t="s">
        <v>786</v>
      </c>
      <c r="G2203" s="32" t="s">
        <v>787</v>
      </c>
    </row>
    <row r="2204" spans="1:7" ht="17" x14ac:dyDescent="0.2">
      <c r="A2204" s="37">
        <v>45901</v>
      </c>
      <c r="B2204" s="32" t="s">
        <v>784</v>
      </c>
      <c r="C2204" s="32" t="s">
        <v>117</v>
      </c>
      <c r="E2204" t="s">
        <v>34</v>
      </c>
      <c r="F2204" t="s">
        <v>786</v>
      </c>
      <c r="G2204" s="32" t="s">
        <v>787</v>
      </c>
    </row>
    <row r="2205" spans="1:7" ht="17" x14ac:dyDescent="0.2">
      <c r="A2205" s="37">
        <v>45901</v>
      </c>
      <c r="B2205" s="32" t="s">
        <v>784</v>
      </c>
      <c r="C2205" s="32" t="s">
        <v>796</v>
      </c>
      <c r="E2205" t="s">
        <v>36</v>
      </c>
      <c r="F2205" t="s">
        <v>786</v>
      </c>
      <c r="G2205" s="32" t="s">
        <v>787</v>
      </c>
    </row>
    <row r="2206" spans="1:7" ht="17" x14ac:dyDescent="0.2">
      <c r="A2206" s="37">
        <v>45901</v>
      </c>
      <c r="B2206" s="32" t="s">
        <v>784</v>
      </c>
      <c r="C2206" s="32" t="s">
        <v>796</v>
      </c>
      <c r="E2206" t="s">
        <v>36</v>
      </c>
      <c r="F2206" t="s">
        <v>786</v>
      </c>
      <c r="G2206" s="32" t="s">
        <v>787</v>
      </c>
    </row>
    <row r="2207" spans="1:7" ht="17" x14ac:dyDescent="0.2">
      <c r="A2207" s="37">
        <v>45901</v>
      </c>
      <c r="B2207" s="32" t="s">
        <v>784</v>
      </c>
      <c r="C2207" s="32" t="s">
        <v>796</v>
      </c>
      <c r="E2207" t="s">
        <v>36</v>
      </c>
      <c r="F2207" t="s">
        <v>786</v>
      </c>
      <c r="G2207" s="32" t="s">
        <v>787</v>
      </c>
    </row>
    <row r="2208" spans="1:7" ht="17" x14ac:dyDescent="0.2">
      <c r="A2208" s="37">
        <v>45901</v>
      </c>
      <c r="B2208" s="32" t="s">
        <v>784</v>
      </c>
      <c r="C2208" s="32" t="s">
        <v>117</v>
      </c>
      <c r="E2208" t="s">
        <v>39</v>
      </c>
      <c r="F2208" t="s">
        <v>786</v>
      </c>
      <c r="G2208" s="32" t="s">
        <v>787</v>
      </c>
    </row>
    <row r="2209" spans="1:7" ht="17" x14ac:dyDescent="0.2">
      <c r="A2209" s="37">
        <v>45901</v>
      </c>
      <c r="B2209" s="32" t="s">
        <v>784</v>
      </c>
      <c r="C2209" s="32" t="s">
        <v>796</v>
      </c>
      <c r="E2209" t="s">
        <v>36</v>
      </c>
      <c r="F2209" t="s">
        <v>786</v>
      </c>
      <c r="G2209" s="32" t="s">
        <v>787</v>
      </c>
    </row>
    <row r="2210" spans="1:7" ht="17" x14ac:dyDescent="0.2">
      <c r="A2210" s="37">
        <v>45901</v>
      </c>
      <c r="B2210" s="32" t="s">
        <v>784</v>
      </c>
      <c r="C2210" s="32" t="s">
        <v>117</v>
      </c>
      <c r="E2210" t="s">
        <v>36</v>
      </c>
      <c r="F2210" t="s">
        <v>786</v>
      </c>
      <c r="G2210" s="32" t="s">
        <v>787</v>
      </c>
    </row>
    <row r="2211" spans="1:7" ht="17" x14ac:dyDescent="0.2">
      <c r="A2211" s="37">
        <v>45901</v>
      </c>
      <c r="B2211" s="32" t="s">
        <v>784</v>
      </c>
      <c r="C2211" s="32" t="s">
        <v>117</v>
      </c>
      <c r="E2211" t="s">
        <v>35</v>
      </c>
      <c r="F2211" t="s">
        <v>786</v>
      </c>
      <c r="G2211" s="32" t="s">
        <v>787</v>
      </c>
    </row>
    <row r="2212" spans="1:7" ht="17" x14ac:dyDescent="0.2">
      <c r="A2212" s="37">
        <v>45901</v>
      </c>
      <c r="B2212" s="32" t="s">
        <v>784</v>
      </c>
      <c r="C2212" s="32" t="s">
        <v>117</v>
      </c>
      <c r="E2212" t="s">
        <v>40</v>
      </c>
      <c r="F2212" t="s">
        <v>786</v>
      </c>
      <c r="G2212" s="32" t="s">
        <v>787</v>
      </c>
    </row>
    <row r="2213" spans="1:7" ht="17" x14ac:dyDescent="0.2">
      <c r="A2213" s="37">
        <v>45901</v>
      </c>
      <c r="B2213" s="32" t="s">
        <v>784</v>
      </c>
      <c r="C2213" s="32" t="s">
        <v>117</v>
      </c>
      <c r="E2213" t="s">
        <v>34</v>
      </c>
      <c r="F2213" t="s">
        <v>786</v>
      </c>
      <c r="G2213" s="32" t="s">
        <v>787</v>
      </c>
    </row>
    <row r="2214" spans="1:7" ht="17" x14ac:dyDescent="0.2">
      <c r="A2214" s="37">
        <v>45901</v>
      </c>
      <c r="B2214" s="32" t="s">
        <v>784</v>
      </c>
      <c r="C2214" s="32" t="s">
        <v>117</v>
      </c>
      <c r="E2214" t="s">
        <v>34</v>
      </c>
      <c r="F2214" t="s">
        <v>786</v>
      </c>
      <c r="G2214" s="32" t="s">
        <v>787</v>
      </c>
    </row>
    <row r="2215" spans="1:7" ht="17" x14ac:dyDescent="0.2">
      <c r="A2215" s="37">
        <v>45901</v>
      </c>
      <c r="B2215" s="32" t="s">
        <v>784</v>
      </c>
      <c r="C2215" s="32" t="s">
        <v>117</v>
      </c>
      <c r="E2215" t="s">
        <v>34</v>
      </c>
      <c r="F2215" t="s">
        <v>786</v>
      </c>
      <c r="G2215" s="32" t="s">
        <v>787</v>
      </c>
    </row>
    <row r="2216" spans="1:7" ht="17" x14ac:dyDescent="0.2">
      <c r="A2216" s="37">
        <v>45901</v>
      </c>
      <c r="B2216" s="32" t="s">
        <v>784</v>
      </c>
      <c r="C2216" s="32" t="s">
        <v>117</v>
      </c>
      <c r="E2216" t="s">
        <v>35</v>
      </c>
      <c r="F2216" t="s">
        <v>786</v>
      </c>
      <c r="G2216" s="32" t="s">
        <v>787</v>
      </c>
    </row>
    <row r="2217" spans="1:7" ht="17" x14ac:dyDescent="0.2">
      <c r="A2217" s="37">
        <v>45901</v>
      </c>
      <c r="B2217" s="32" t="s">
        <v>784</v>
      </c>
      <c r="C2217" s="32" t="s">
        <v>117</v>
      </c>
      <c r="E2217" t="s">
        <v>36</v>
      </c>
      <c r="F2217" t="s">
        <v>786</v>
      </c>
      <c r="G2217" s="32" t="s">
        <v>787</v>
      </c>
    </row>
    <row r="2218" spans="1:7" ht="17" x14ac:dyDescent="0.2">
      <c r="A2218" s="37">
        <v>45901</v>
      </c>
      <c r="B2218" s="32" t="s">
        <v>784</v>
      </c>
      <c r="C2218" s="32" t="s">
        <v>117</v>
      </c>
      <c r="E2218" t="s">
        <v>36</v>
      </c>
      <c r="F2218" t="s">
        <v>786</v>
      </c>
      <c r="G2218" s="32" t="s">
        <v>787</v>
      </c>
    </row>
    <row r="2219" spans="1:7" ht="17" x14ac:dyDescent="0.2">
      <c r="A2219" s="37">
        <v>45901</v>
      </c>
      <c r="B2219" s="32" t="s">
        <v>784</v>
      </c>
      <c r="C2219" s="32" t="s">
        <v>117</v>
      </c>
      <c r="E2219" t="s">
        <v>35</v>
      </c>
      <c r="F2219" t="s">
        <v>786</v>
      </c>
      <c r="G2219" s="32" t="s">
        <v>787</v>
      </c>
    </row>
    <row r="2220" spans="1:7" ht="17" x14ac:dyDescent="0.2">
      <c r="A2220" s="37">
        <v>45901</v>
      </c>
      <c r="B2220" s="32" t="s">
        <v>784</v>
      </c>
      <c r="C2220" s="32" t="s">
        <v>117</v>
      </c>
      <c r="E2220" t="s">
        <v>36</v>
      </c>
      <c r="F2220" t="s">
        <v>786</v>
      </c>
      <c r="G2220" s="32" t="s">
        <v>787</v>
      </c>
    </row>
    <row r="2221" spans="1:7" ht="17" x14ac:dyDescent="0.2">
      <c r="A2221" s="37">
        <v>45901</v>
      </c>
      <c r="B2221" s="32" t="s">
        <v>784</v>
      </c>
      <c r="C2221" s="32" t="s">
        <v>117</v>
      </c>
      <c r="E2221" t="s">
        <v>34</v>
      </c>
      <c r="F2221" t="s">
        <v>786</v>
      </c>
      <c r="G2221" s="32" t="s">
        <v>787</v>
      </c>
    </row>
    <row r="2222" spans="1:7" ht="17" x14ac:dyDescent="0.2">
      <c r="A2222" s="37">
        <v>45901</v>
      </c>
      <c r="B2222" s="32" t="s">
        <v>784</v>
      </c>
      <c r="C2222" s="32" t="s">
        <v>117</v>
      </c>
      <c r="E2222" t="s">
        <v>36</v>
      </c>
      <c r="F2222" t="s">
        <v>786</v>
      </c>
      <c r="G2222" s="32" t="s">
        <v>787</v>
      </c>
    </row>
    <row r="2223" spans="1:7" ht="17" x14ac:dyDescent="0.2">
      <c r="A2223" s="37">
        <v>45901</v>
      </c>
      <c r="B2223" s="32" t="s">
        <v>784</v>
      </c>
      <c r="C2223" s="32" t="s">
        <v>117</v>
      </c>
      <c r="E2223" t="s">
        <v>35</v>
      </c>
      <c r="F2223" t="s">
        <v>786</v>
      </c>
      <c r="G2223" s="32" t="s">
        <v>787</v>
      </c>
    </row>
    <row r="2224" spans="1:7" ht="17" x14ac:dyDescent="0.2">
      <c r="A2224" s="37">
        <v>45901</v>
      </c>
      <c r="B2224" s="32" t="s">
        <v>784</v>
      </c>
      <c r="C2224" s="32" t="s">
        <v>794</v>
      </c>
      <c r="E2224" t="s">
        <v>36</v>
      </c>
      <c r="F2224" t="s">
        <v>786</v>
      </c>
      <c r="G2224" s="32" t="s">
        <v>787</v>
      </c>
    </row>
    <row r="2225" spans="1:7" ht="17" x14ac:dyDescent="0.2">
      <c r="A2225" s="37">
        <v>45901</v>
      </c>
      <c r="B2225" s="32" t="s">
        <v>784</v>
      </c>
      <c r="C2225" s="32" t="s">
        <v>117</v>
      </c>
      <c r="E2225" t="s">
        <v>36</v>
      </c>
      <c r="F2225" t="s">
        <v>786</v>
      </c>
      <c r="G2225" s="32" t="s">
        <v>787</v>
      </c>
    </row>
    <row r="2226" spans="1:7" ht="17" x14ac:dyDescent="0.2">
      <c r="A2226" s="37">
        <v>45901</v>
      </c>
      <c r="B2226" s="32" t="s">
        <v>784</v>
      </c>
      <c r="C2226" s="32" t="s">
        <v>117</v>
      </c>
      <c r="E2226" t="s">
        <v>35</v>
      </c>
      <c r="F2226" t="s">
        <v>786</v>
      </c>
      <c r="G2226" s="32" t="s">
        <v>787</v>
      </c>
    </row>
    <row r="2227" spans="1:7" ht="17" x14ac:dyDescent="0.2">
      <c r="A2227" s="37">
        <v>45901</v>
      </c>
      <c r="B2227" s="32" t="s">
        <v>784</v>
      </c>
      <c r="C2227" s="32" t="s">
        <v>117</v>
      </c>
      <c r="E2227" t="s">
        <v>34</v>
      </c>
      <c r="F2227" t="s">
        <v>786</v>
      </c>
      <c r="G2227" s="32" t="s">
        <v>787</v>
      </c>
    </row>
    <row r="2228" spans="1:7" ht="17" x14ac:dyDescent="0.2">
      <c r="A2228" s="37">
        <v>45901</v>
      </c>
      <c r="B2228" s="32" t="s">
        <v>784</v>
      </c>
      <c r="C2228" s="32" t="s">
        <v>117</v>
      </c>
      <c r="E2228" t="s">
        <v>35</v>
      </c>
      <c r="F2228" t="s">
        <v>786</v>
      </c>
      <c r="G2228" s="32" t="s">
        <v>787</v>
      </c>
    </row>
    <row r="2229" spans="1:7" ht="17" x14ac:dyDescent="0.2">
      <c r="A2229" s="37">
        <v>45901</v>
      </c>
      <c r="B2229" s="32" t="s">
        <v>784</v>
      </c>
      <c r="C2229" s="32" t="s">
        <v>117</v>
      </c>
      <c r="E2229" t="s">
        <v>35</v>
      </c>
      <c r="F2229" t="s">
        <v>786</v>
      </c>
      <c r="G2229" s="32" t="s">
        <v>787</v>
      </c>
    </row>
    <row r="2230" spans="1:7" ht="17" x14ac:dyDescent="0.2">
      <c r="A2230" s="37">
        <v>45901</v>
      </c>
      <c r="B2230" s="32" t="s">
        <v>784</v>
      </c>
      <c r="C2230" s="32" t="s">
        <v>117</v>
      </c>
      <c r="E2230" t="s">
        <v>34</v>
      </c>
      <c r="F2230" t="s">
        <v>786</v>
      </c>
      <c r="G2230" s="32" t="s">
        <v>787</v>
      </c>
    </row>
    <row r="2231" spans="1:7" ht="17" x14ac:dyDescent="0.2">
      <c r="A2231" s="37">
        <v>45901</v>
      </c>
      <c r="B2231" s="32" t="s">
        <v>784</v>
      </c>
      <c r="C2231" s="32" t="s">
        <v>117</v>
      </c>
      <c r="E2231" t="s">
        <v>36</v>
      </c>
      <c r="F2231" t="s">
        <v>786</v>
      </c>
      <c r="G2231" s="32" t="s">
        <v>787</v>
      </c>
    </row>
    <row r="2232" spans="1:7" ht="17" x14ac:dyDescent="0.2">
      <c r="A2232" s="37">
        <v>45901</v>
      </c>
      <c r="B2232" s="32" t="s">
        <v>784</v>
      </c>
      <c r="C2232" s="32" t="s">
        <v>117</v>
      </c>
      <c r="E2232" t="s">
        <v>35</v>
      </c>
      <c r="F2232" t="s">
        <v>786</v>
      </c>
      <c r="G2232" s="32" t="s">
        <v>787</v>
      </c>
    </row>
    <row r="2233" spans="1:7" ht="17" x14ac:dyDescent="0.2">
      <c r="A2233" s="37">
        <v>45901</v>
      </c>
      <c r="B2233" s="32" t="s">
        <v>784</v>
      </c>
      <c r="C2233" s="32" t="s">
        <v>117</v>
      </c>
      <c r="E2233" t="s">
        <v>36</v>
      </c>
      <c r="F2233" t="s">
        <v>786</v>
      </c>
      <c r="G2233" s="32" t="s">
        <v>787</v>
      </c>
    </row>
    <row r="2234" spans="1:7" ht="17" x14ac:dyDescent="0.2">
      <c r="A2234" s="37">
        <v>45901</v>
      </c>
      <c r="B2234" s="32" t="s">
        <v>784</v>
      </c>
      <c r="C2234" s="32" t="s">
        <v>117</v>
      </c>
      <c r="E2234" t="s">
        <v>35</v>
      </c>
      <c r="F2234" t="s">
        <v>786</v>
      </c>
      <c r="G2234" s="32" t="s">
        <v>787</v>
      </c>
    </row>
    <row r="2235" spans="1:7" ht="17" x14ac:dyDescent="0.2">
      <c r="A2235" s="37">
        <v>45901</v>
      </c>
      <c r="B2235" s="32" t="s">
        <v>784</v>
      </c>
      <c r="C2235" s="32" t="s">
        <v>117</v>
      </c>
      <c r="E2235" t="s">
        <v>34</v>
      </c>
      <c r="F2235" t="s">
        <v>786</v>
      </c>
      <c r="G2235" s="32" t="s">
        <v>787</v>
      </c>
    </row>
    <row r="2236" spans="1:7" ht="17" x14ac:dyDescent="0.2">
      <c r="A2236" s="37">
        <v>45901</v>
      </c>
      <c r="B2236" s="32" t="s">
        <v>784</v>
      </c>
      <c r="C2236" s="32" t="s">
        <v>117</v>
      </c>
      <c r="E2236" t="s">
        <v>35</v>
      </c>
      <c r="F2236" t="s">
        <v>786</v>
      </c>
      <c r="G2236" s="32" t="s">
        <v>787</v>
      </c>
    </row>
    <row r="2237" spans="1:7" ht="17" x14ac:dyDescent="0.2">
      <c r="A2237" s="37">
        <v>45901</v>
      </c>
      <c r="B2237" s="32" t="s">
        <v>784</v>
      </c>
      <c r="C2237" s="32" t="s">
        <v>117</v>
      </c>
      <c r="E2237" t="s">
        <v>34</v>
      </c>
      <c r="F2237" t="s">
        <v>786</v>
      </c>
      <c r="G2237" s="32" t="s">
        <v>787</v>
      </c>
    </row>
    <row r="2238" spans="1:7" ht="17" x14ac:dyDescent="0.2">
      <c r="A2238" s="37">
        <v>45901</v>
      </c>
      <c r="B2238" s="32" t="s">
        <v>784</v>
      </c>
      <c r="C2238" s="32" t="s">
        <v>117</v>
      </c>
      <c r="E2238" t="s">
        <v>35</v>
      </c>
      <c r="F2238" t="s">
        <v>786</v>
      </c>
      <c r="G2238" s="32" t="s">
        <v>787</v>
      </c>
    </row>
    <row r="2239" spans="1:7" ht="17" x14ac:dyDescent="0.2">
      <c r="A2239" s="37">
        <v>45901</v>
      </c>
      <c r="B2239" s="32" t="s">
        <v>784</v>
      </c>
      <c r="C2239" s="32" t="s">
        <v>117</v>
      </c>
      <c r="E2239" t="s">
        <v>34</v>
      </c>
      <c r="F2239" t="s">
        <v>786</v>
      </c>
      <c r="G2239" s="32" t="s">
        <v>787</v>
      </c>
    </row>
    <row r="2240" spans="1:7" ht="17" x14ac:dyDescent="0.2">
      <c r="A2240" s="37">
        <v>45901</v>
      </c>
      <c r="B2240" s="32" t="s">
        <v>784</v>
      </c>
      <c r="C2240" s="32" t="s">
        <v>117</v>
      </c>
      <c r="E2240" t="s">
        <v>39</v>
      </c>
      <c r="F2240" t="s">
        <v>786</v>
      </c>
      <c r="G2240" s="32" t="s">
        <v>787</v>
      </c>
    </row>
    <row r="2241" spans="1:7" ht="17" x14ac:dyDescent="0.2">
      <c r="A2241" s="37">
        <v>45901</v>
      </c>
      <c r="B2241" s="32" t="s">
        <v>784</v>
      </c>
      <c r="C2241" s="32" t="s">
        <v>117</v>
      </c>
      <c r="E2241" t="s">
        <v>40</v>
      </c>
      <c r="F2241" t="s">
        <v>786</v>
      </c>
      <c r="G2241" s="32" t="s">
        <v>787</v>
      </c>
    </row>
    <row r="2242" spans="1:7" ht="17" x14ac:dyDescent="0.2">
      <c r="A2242" s="37">
        <v>45901</v>
      </c>
      <c r="B2242" s="32" t="s">
        <v>784</v>
      </c>
      <c r="C2242" s="32" t="s">
        <v>117</v>
      </c>
      <c r="E2242" t="s">
        <v>35</v>
      </c>
      <c r="F2242" t="s">
        <v>786</v>
      </c>
      <c r="G2242" s="32" t="s">
        <v>787</v>
      </c>
    </row>
    <row r="2243" spans="1:7" ht="17" x14ac:dyDescent="0.2">
      <c r="A2243" s="37">
        <v>45901</v>
      </c>
      <c r="B2243" s="32" t="s">
        <v>784</v>
      </c>
      <c r="C2243" s="32" t="s">
        <v>117</v>
      </c>
      <c r="E2243" t="s">
        <v>34</v>
      </c>
      <c r="F2243" t="s">
        <v>786</v>
      </c>
      <c r="G2243" s="32" t="s">
        <v>787</v>
      </c>
    </row>
    <row r="2244" spans="1:7" ht="17" x14ac:dyDescent="0.2">
      <c r="A2244" s="37">
        <v>45901</v>
      </c>
      <c r="B2244" s="32" t="s">
        <v>784</v>
      </c>
      <c r="C2244" s="32" t="s">
        <v>117</v>
      </c>
      <c r="E2244" t="s">
        <v>34</v>
      </c>
      <c r="F2244" t="s">
        <v>786</v>
      </c>
      <c r="G2244" s="32" t="s">
        <v>787</v>
      </c>
    </row>
    <row r="2245" spans="1:7" ht="17" x14ac:dyDescent="0.2">
      <c r="A2245" s="37">
        <v>45901</v>
      </c>
      <c r="B2245" s="32" t="s">
        <v>784</v>
      </c>
      <c r="C2245" s="32" t="s">
        <v>117</v>
      </c>
      <c r="E2245" t="s">
        <v>34</v>
      </c>
      <c r="F2245" t="s">
        <v>786</v>
      </c>
      <c r="G2245" s="32" t="s">
        <v>787</v>
      </c>
    </row>
    <row r="2246" spans="1:7" ht="17" x14ac:dyDescent="0.2">
      <c r="A2246" s="37">
        <v>45901</v>
      </c>
      <c r="B2246" s="32" t="s">
        <v>784</v>
      </c>
      <c r="C2246" s="32" t="s">
        <v>117</v>
      </c>
      <c r="E2246" t="s">
        <v>35</v>
      </c>
      <c r="F2246" t="s">
        <v>786</v>
      </c>
      <c r="G2246" s="32" t="s">
        <v>787</v>
      </c>
    </row>
    <row r="2247" spans="1:7" ht="17" x14ac:dyDescent="0.2">
      <c r="A2247" s="37">
        <v>45901</v>
      </c>
      <c r="B2247" s="32" t="s">
        <v>784</v>
      </c>
      <c r="C2247" s="32" t="s">
        <v>117</v>
      </c>
      <c r="E2247" t="s">
        <v>34</v>
      </c>
      <c r="F2247" t="s">
        <v>786</v>
      </c>
      <c r="G2247" s="32" t="s">
        <v>787</v>
      </c>
    </row>
    <row r="2248" spans="1:7" ht="17" x14ac:dyDescent="0.2">
      <c r="A2248" s="37">
        <v>45901</v>
      </c>
      <c r="B2248" s="32" t="s">
        <v>784</v>
      </c>
      <c r="C2248" s="32" t="s">
        <v>794</v>
      </c>
      <c r="E2248" t="s">
        <v>34</v>
      </c>
      <c r="F2248" t="s">
        <v>786</v>
      </c>
      <c r="G2248" s="32" t="s">
        <v>787</v>
      </c>
    </row>
    <row r="2249" spans="1:7" ht="17" x14ac:dyDescent="0.2">
      <c r="A2249" s="37">
        <v>45901</v>
      </c>
      <c r="B2249" s="32" t="s">
        <v>784</v>
      </c>
      <c r="C2249" s="32" t="s">
        <v>117</v>
      </c>
      <c r="E2249" t="s">
        <v>35</v>
      </c>
      <c r="F2249" t="s">
        <v>786</v>
      </c>
      <c r="G2249" s="32" t="s">
        <v>787</v>
      </c>
    </row>
    <row r="2250" spans="1:7" ht="17" x14ac:dyDescent="0.2">
      <c r="A2250" s="37">
        <v>45901</v>
      </c>
      <c r="B2250" s="32" t="s">
        <v>784</v>
      </c>
      <c r="C2250" s="32" t="s">
        <v>794</v>
      </c>
      <c r="E2250" t="s">
        <v>34</v>
      </c>
      <c r="F2250" t="s">
        <v>786</v>
      </c>
      <c r="G2250" s="32" t="s">
        <v>787</v>
      </c>
    </row>
    <row r="2251" spans="1:7" ht="17" x14ac:dyDescent="0.2">
      <c r="A2251" s="37">
        <v>45901</v>
      </c>
      <c r="B2251" s="32" t="s">
        <v>784</v>
      </c>
      <c r="C2251" s="32" t="s">
        <v>117</v>
      </c>
      <c r="E2251" t="s">
        <v>35</v>
      </c>
      <c r="F2251" t="s">
        <v>786</v>
      </c>
      <c r="G2251" s="32" t="s">
        <v>787</v>
      </c>
    </row>
    <row r="2252" spans="1:7" ht="17" x14ac:dyDescent="0.2">
      <c r="A2252" s="37">
        <v>45901</v>
      </c>
      <c r="B2252" s="32" t="s">
        <v>784</v>
      </c>
      <c r="C2252" s="32" t="s">
        <v>794</v>
      </c>
      <c r="E2252" t="s">
        <v>34</v>
      </c>
      <c r="F2252" t="s">
        <v>786</v>
      </c>
      <c r="G2252" s="32" t="s">
        <v>787</v>
      </c>
    </row>
    <row r="2253" spans="1:7" ht="17" x14ac:dyDescent="0.2">
      <c r="A2253" s="37">
        <v>45901</v>
      </c>
      <c r="B2253" s="32" t="s">
        <v>784</v>
      </c>
      <c r="C2253" s="32" t="s">
        <v>117</v>
      </c>
      <c r="E2253" t="s">
        <v>36</v>
      </c>
      <c r="F2253" t="s">
        <v>786</v>
      </c>
      <c r="G2253" s="32" t="s">
        <v>787</v>
      </c>
    </row>
    <row r="2254" spans="1:7" ht="17" x14ac:dyDescent="0.2">
      <c r="A2254" s="37">
        <v>45901</v>
      </c>
      <c r="B2254" s="32" t="s">
        <v>784</v>
      </c>
      <c r="C2254" s="32" t="s">
        <v>794</v>
      </c>
      <c r="E2254" t="s">
        <v>34</v>
      </c>
      <c r="F2254" t="s">
        <v>786</v>
      </c>
      <c r="G2254" s="32" t="s">
        <v>787</v>
      </c>
    </row>
    <row r="2255" spans="1:7" ht="17" x14ac:dyDescent="0.2">
      <c r="A2255" s="37">
        <v>45901</v>
      </c>
      <c r="B2255" s="32" t="s">
        <v>784</v>
      </c>
      <c r="C2255" s="32" t="s">
        <v>117</v>
      </c>
      <c r="E2255" t="s">
        <v>34</v>
      </c>
      <c r="F2255" t="s">
        <v>786</v>
      </c>
      <c r="G2255" s="32" t="s">
        <v>787</v>
      </c>
    </row>
    <row r="2256" spans="1:7" ht="17" x14ac:dyDescent="0.2">
      <c r="A2256" s="37">
        <v>45901</v>
      </c>
      <c r="B2256" s="32" t="s">
        <v>784</v>
      </c>
      <c r="C2256" s="32" t="s">
        <v>117</v>
      </c>
      <c r="E2256" t="s">
        <v>34</v>
      </c>
      <c r="F2256" t="s">
        <v>786</v>
      </c>
      <c r="G2256" s="32" t="s">
        <v>787</v>
      </c>
    </row>
    <row r="2257" spans="1:7" ht="17" x14ac:dyDescent="0.2">
      <c r="A2257" s="37">
        <v>45901</v>
      </c>
      <c r="B2257" s="32" t="s">
        <v>784</v>
      </c>
      <c r="C2257" s="32" t="s">
        <v>117</v>
      </c>
      <c r="E2257" t="s">
        <v>36</v>
      </c>
      <c r="F2257" t="s">
        <v>786</v>
      </c>
      <c r="G2257" s="32" t="s">
        <v>787</v>
      </c>
    </row>
    <row r="2258" spans="1:7" ht="17" x14ac:dyDescent="0.2">
      <c r="A2258" s="37">
        <v>45901</v>
      </c>
      <c r="B2258" s="32" t="s">
        <v>784</v>
      </c>
      <c r="C2258" s="32" t="s">
        <v>117</v>
      </c>
      <c r="E2258" t="s">
        <v>34</v>
      </c>
      <c r="F2258" t="s">
        <v>786</v>
      </c>
      <c r="G2258" s="32" t="s">
        <v>787</v>
      </c>
    </row>
    <row r="2259" spans="1:7" ht="17" x14ac:dyDescent="0.2">
      <c r="A2259" s="37">
        <v>45901</v>
      </c>
      <c r="B2259" s="32" t="s">
        <v>784</v>
      </c>
      <c r="C2259" s="32" t="s">
        <v>117</v>
      </c>
      <c r="E2259" t="s">
        <v>38</v>
      </c>
      <c r="F2259" t="s">
        <v>786</v>
      </c>
      <c r="G2259" s="32" t="s">
        <v>787</v>
      </c>
    </row>
    <row r="2260" spans="1:7" ht="17" x14ac:dyDescent="0.2">
      <c r="A2260" s="37">
        <v>45901</v>
      </c>
      <c r="B2260" s="32" t="s">
        <v>784</v>
      </c>
      <c r="C2260" s="32" t="s">
        <v>117</v>
      </c>
      <c r="E2260" t="s">
        <v>34</v>
      </c>
      <c r="F2260" t="s">
        <v>786</v>
      </c>
      <c r="G2260" s="32" t="s">
        <v>787</v>
      </c>
    </row>
    <row r="2261" spans="1:7" ht="17" x14ac:dyDescent="0.2">
      <c r="A2261" s="37">
        <v>45901</v>
      </c>
      <c r="B2261" s="32" t="s">
        <v>784</v>
      </c>
      <c r="C2261" s="32" t="s">
        <v>117</v>
      </c>
      <c r="E2261" t="s">
        <v>34</v>
      </c>
      <c r="F2261" t="s">
        <v>786</v>
      </c>
      <c r="G2261" s="32" t="s">
        <v>787</v>
      </c>
    </row>
    <row r="2262" spans="1:7" ht="17" x14ac:dyDescent="0.2">
      <c r="A2262" s="37">
        <v>45901</v>
      </c>
      <c r="B2262" s="32" t="s">
        <v>784</v>
      </c>
      <c r="C2262" s="32" t="s">
        <v>117</v>
      </c>
      <c r="E2262" t="s">
        <v>35</v>
      </c>
      <c r="F2262" t="s">
        <v>786</v>
      </c>
      <c r="G2262" s="32" t="s">
        <v>787</v>
      </c>
    </row>
    <row r="2263" spans="1:7" ht="17" x14ac:dyDescent="0.2">
      <c r="A2263" s="37">
        <v>45901</v>
      </c>
      <c r="B2263" s="32" t="s">
        <v>784</v>
      </c>
      <c r="C2263" s="32" t="s">
        <v>796</v>
      </c>
      <c r="E2263" t="s">
        <v>39</v>
      </c>
      <c r="F2263" t="s">
        <v>786</v>
      </c>
      <c r="G2263" s="32" t="s">
        <v>787</v>
      </c>
    </row>
    <row r="2264" spans="1:7" ht="17" x14ac:dyDescent="0.2">
      <c r="A2264" s="37">
        <v>45901</v>
      </c>
      <c r="B2264" s="32" t="s">
        <v>784</v>
      </c>
      <c r="C2264" s="32" t="s">
        <v>117</v>
      </c>
      <c r="E2264" t="s">
        <v>35</v>
      </c>
      <c r="F2264" t="s">
        <v>786</v>
      </c>
      <c r="G2264" s="32" t="s">
        <v>787</v>
      </c>
    </row>
    <row r="2265" spans="1:7" ht="17" x14ac:dyDescent="0.2">
      <c r="A2265" s="37">
        <v>45901</v>
      </c>
      <c r="B2265" s="32" t="s">
        <v>784</v>
      </c>
      <c r="C2265" s="32" t="s">
        <v>117</v>
      </c>
      <c r="E2265" t="s">
        <v>34</v>
      </c>
      <c r="F2265" t="s">
        <v>786</v>
      </c>
      <c r="G2265" s="32" t="s">
        <v>787</v>
      </c>
    </row>
    <row r="2266" spans="1:7" ht="17" x14ac:dyDescent="0.2">
      <c r="A2266" s="37">
        <v>45901</v>
      </c>
      <c r="B2266" s="32" t="s">
        <v>784</v>
      </c>
      <c r="C2266" s="32" t="s">
        <v>117</v>
      </c>
      <c r="E2266" t="s">
        <v>34</v>
      </c>
      <c r="F2266" t="s">
        <v>786</v>
      </c>
      <c r="G2266" s="32" t="s">
        <v>787</v>
      </c>
    </row>
    <row r="2267" spans="1:7" ht="17" x14ac:dyDescent="0.2">
      <c r="A2267" s="37">
        <v>45901</v>
      </c>
      <c r="B2267" s="32" t="s">
        <v>784</v>
      </c>
      <c r="C2267" s="32" t="s">
        <v>117</v>
      </c>
      <c r="E2267" t="s">
        <v>35</v>
      </c>
      <c r="F2267" t="s">
        <v>786</v>
      </c>
      <c r="G2267" s="32" t="s">
        <v>787</v>
      </c>
    </row>
    <row r="2268" spans="1:7" ht="17" x14ac:dyDescent="0.2">
      <c r="A2268" s="37">
        <v>45901</v>
      </c>
      <c r="B2268" s="32" t="s">
        <v>784</v>
      </c>
      <c r="C2268" s="32" t="s">
        <v>117</v>
      </c>
      <c r="E2268" t="s">
        <v>39</v>
      </c>
      <c r="F2268" t="s">
        <v>786</v>
      </c>
      <c r="G2268" s="32" t="s">
        <v>787</v>
      </c>
    </row>
    <row r="2269" spans="1:7" ht="17" x14ac:dyDescent="0.2">
      <c r="A2269" s="37">
        <v>45901</v>
      </c>
      <c r="B2269" s="32" t="s">
        <v>784</v>
      </c>
      <c r="C2269" s="32" t="s">
        <v>117</v>
      </c>
      <c r="E2269" t="s">
        <v>34</v>
      </c>
      <c r="F2269" t="s">
        <v>786</v>
      </c>
      <c r="G2269" s="32" t="s">
        <v>787</v>
      </c>
    </row>
    <row r="2270" spans="1:7" ht="17" x14ac:dyDescent="0.2">
      <c r="A2270" s="37">
        <v>45901</v>
      </c>
      <c r="B2270" s="32" t="s">
        <v>784</v>
      </c>
      <c r="C2270" s="32" t="s">
        <v>117</v>
      </c>
      <c r="E2270" t="s">
        <v>39</v>
      </c>
      <c r="F2270" t="s">
        <v>786</v>
      </c>
      <c r="G2270" s="32" t="s">
        <v>787</v>
      </c>
    </row>
    <row r="2271" spans="1:7" ht="17" x14ac:dyDescent="0.2">
      <c r="A2271" s="37">
        <v>45901</v>
      </c>
      <c r="B2271" s="32" t="s">
        <v>784</v>
      </c>
      <c r="C2271" s="32" t="s">
        <v>794</v>
      </c>
      <c r="E2271" t="s">
        <v>38</v>
      </c>
      <c r="F2271" t="s">
        <v>786</v>
      </c>
      <c r="G2271" s="32" t="s">
        <v>787</v>
      </c>
    </row>
    <row r="2272" spans="1:7" ht="17" x14ac:dyDescent="0.2">
      <c r="A2272" s="37">
        <v>45901</v>
      </c>
      <c r="B2272" s="32" t="s">
        <v>784</v>
      </c>
      <c r="C2272" s="32" t="s">
        <v>117</v>
      </c>
      <c r="E2272" t="s">
        <v>34</v>
      </c>
      <c r="F2272" t="s">
        <v>786</v>
      </c>
      <c r="G2272" s="32" t="s">
        <v>787</v>
      </c>
    </row>
    <row r="2273" spans="1:7" ht="17" x14ac:dyDescent="0.2">
      <c r="A2273" s="37">
        <v>45901</v>
      </c>
      <c r="B2273" s="32" t="s">
        <v>784</v>
      </c>
      <c r="C2273" s="32" t="s">
        <v>117</v>
      </c>
      <c r="E2273" t="s">
        <v>36</v>
      </c>
      <c r="F2273" t="s">
        <v>786</v>
      </c>
      <c r="G2273" s="32" t="s">
        <v>787</v>
      </c>
    </row>
    <row r="2274" spans="1:7" ht="17" x14ac:dyDescent="0.2">
      <c r="A2274" s="37">
        <v>45901</v>
      </c>
      <c r="B2274" s="32" t="s">
        <v>784</v>
      </c>
      <c r="C2274" s="32" t="s">
        <v>117</v>
      </c>
      <c r="E2274" t="s">
        <v>35</v>
      </c>
      <c r="F2274" t="s">
        <v>786</v>
      </c>
      <c r="G2274" s="32" t="s">
        <v>787</v>
      </c>
    </row>
    <row r="2275" spans="1:7" ht="17" x14ac:dyDescent="0.2">
      <c r="A2275" s="37">
        <v>45901</v>
      </c>
      <c r="B2275" s="32" t="s">
        <v>784</v>
      </c>
      <c r="C2275" s="32" t="s">
        <v>800</v>
      </c>
      <c r="E2275" t="s">
        <v>36</v>
      </c>
      <c r="F2275" t="s">
        <v>786</v>
      </c>
      <c r="G2275" s="32" t="s">
        <v>787</v>
      </c>
    </row>
    <row r="2276" spans="1:7" ht="17" x14ac:dyDescent="0.2">
      <c r="A2276" s="37">
        <v>45901</v>
      </c>
      <c r="B2276" s="32" t="s">
        <v>784</v>
      </c>
      <c r="C2276" s="32" t="s">
        <v>794</v>
      </c>
      <c r="E2276" t="s">
        <v>36</v>
      </c>
      <c r="F2276" t="s">
        <v>786</v>
      </c>
      <c r="G2276" s="32" t="s">
        <v>787</v>
      </c>
    </row>
    <row r="2277" spans="1:7" ht="17" x14ac:dyDescent="0.2">
      <c r="A2277" s="37">
        <v>45901</v>
      </c>
      <c r="B2277" s="32" t="s">
        <v>784</v>
      </c>
      <c r="C2277" s="32" t="s">
        <v>796</v>
      </c>
      <c r="E2277" t="s">
        <v>36</v>
      </c>
      <c r="F2277" t="s">
        <v>786</v>
      </c>
      <c r="G2277" s="32" t="s">
        <v>787</v>
      </c>
    </row>
    <row r="2278" spans="1:7" ht="17" x14ac:dyDescent="0.2">
      <c r="A2278" s="37">
        <v>45901</v>
      </c>
      <c r="B2278" s="32" t="s">
        <v>784</v>
      </c>
      <c r="C2278" s="32" t="s">
        <v>117</v>
      </c>
      <c r="E2278" t="s">
        <v>40</v>
      </c>
      <c r="F2278" t="s">
        <v>786</v>
      </c>
      <c r="G2278" s="32" t="s">
        <v>787</v>
      </c>
    </row>
    <row r="2279" spans="1:7" ht="17" x14ac:dyDescent="0.2">
      <c r="A2279" s="37">
        <v>45901</v>
      </c>
      <c r="B2279" s="32" t="s">
        <v>784</v>
      </c>
      <c r="C2279" s="32" t="s">
        <v>794</v>
      </c>
      <c r="E2279" t="s">
        <v>34</v>
      </c>
      <c r="F2279" t="s">
        <v>786</v>
      </c>
      <c r="G2279" s="32" t="s">
        <v>787</v>
      </c>
    </row>
    <row r="2280" spans="1:7" ht="17" x14ac:dyDescent="0.2">
      <c r="A2280" s="37">
        <v>45901</v>
      </c>
      <c r="B2280" s="32" t="s">
        <v>784</v>
      </c>
      <c r="C2280" s="32" t="s">
        <v>117</v>
      </c>
      <c r="E2280" t="s">
        <v>40</v>
      </c>
      <c r="F2280" t="s">
        <v>786</v>
      </c>
      <c r="G2280" s="32" t="s">
        <v>787</v>
      </c>
    </row>
    <row r="2281" spans="1:7" ht="17" x14ac:dyDescent="0.2">
      <c r="A2281" s="37">
        <v>45901</v>
      </c>
      <c r="B2281" s="32" t="s">
        <v>784</v>
      </c>
      <c r="C2281" s="32" t="s">
        <v>796</v>
      </c>
      <c r="E2281" t="s">
        <v>36</v>
      </c>
      <c r="F2281" t="s">
        <v>786</v>
      </c>
      <c r="G2281" s="32" t="s">
        <v>787</v>
      </c>
    </row>
    <row r="2282" spans="1:7" ht="17" x14ac:dyDescent="0.2">
      <c r="A2282" s="37">
        <v>45901</v>
      </c>
      <c r="B2282" s="32" t="s">
        <v>784</v>
      </c>
      <c r="C2282" s="32" t="s">
        <v>794</v>
      </c>
      <c r="E2282" t="s">
        <v>35</v>
      </c>
      <c r="F2282" t="s">
        <v>786</v>
      </c>
      <c r="G2282" s="32" t="s">
        <v>787</v>
      </c>
    </row>
    <row r="2283" spans="1:7" ht="17" x14ac:dyDescent="0.2">
      <c r="A2283" s="37">
        <v>45901</v>
      </c>
      <c r="B2283" s="32" t="s">
        <v>784</v>
      </c>
      <c r="C2283" s="32" t="s">
        <v>104</v>
      </c>
      <c r="E2283" t="s">
        <v>39</v>
      </c>
      <c r="F2283" t="s">
        <v>786</v>
      </c>
      <c r="G2283" s="32" t="s">
        <v>787</v>
      </c>
    </row>
    <row r="2284" spans="1:7" ht="17" x14ac:dyDescent="0.2">
      <c r="A2284" s="37">
        <v>45901</v>
      </c>
      <c r="B2284" s="32" t="s">
        <v>784</v>
      </c>
      <c r="C2284" s="32" t="s">
        <v>104</v>
      </c>
      <c r="E2284" t="s">
        <v>39</v>
      </c>
      <c r="F2284" t="s">
        <v>786</v>
      </c>
      <c r="G2284" s="32" t="s">
        <v>787</v>
      </c>
    </row>
    <row r="2285" spans="1:7" ht="17" x14ac:dyDescent="0.2">
      <c r="A2285" s="37">
        <v>45901</v>
      </c>
      <c r="B2285" s="32" t="s">
        <v>784</v>
      </c>
      <c r="C2285" s="32" t="s">
        <v>117</v>
      </c>
      <c r="E2285" t="s">
        <v>36</v>
      </c>
      <c r="F2285" t="s">
        <v>786</v>
      </c>
      <c r="G2285" s="32" t="s">
        <v>787</v>
      </c>
    </row>
    <row r="2286" spans="1:7" ht="17" x14ac:dyDescent="0.2">
      <c r="A2286" s="37">
        <v>45901</v>
      </c>
      <c r="B2286" s="32" t="s">
        <v>784</v>
      </c>
      <c r="C2286" s="32" t="s">
        <v>104</v>
      </c>
      <c r="E2286" t="s">
        <v>39</v>
      </c>
      <c r="F2286" t="s">
        <v>786</v>
      </c>
      <c r="G2286" s="32" t="s">
        <v>787</v>
      </c>
    </row>
    <row r="2287" spans="1:7" ht="17" x14ac:dyDescent="0.2">
      <c r="A2287" s="37">
        <v>45901</v>
      </c>
      <c r="B2287" s="32" t="s">
        <v>784</v>
      </c>
      <c r="C2287" s="32" t="s">
        <v>794</v>
      </c>
      <c r="E2287" t="s">
        <v>35</v>
      </c>
      <c r="F2287" t="s">
        <v>786</v>
      </c>
      <c r="G2287" s="32" t="s">
        <v>787</v>
      </c>
    </row>
    <row r="2288" spans="1:7" ht="17" x14ac:dyDescent="0.2">
      <c r="A2288" s="37">
        <v>45901</v>
      </c>
      <c r="B2288" s="32" t="s">
        <v>784</v>
      </c>
      <c r="C2288" s="32" t="s">
        <v>796</v>
      </c>
      <c r="E2288" t="s">
        <v>36</v>
      </c>
      <c r="F2288" t="s">
        <v>786</v>
      </c>
      <c r="G2288" s="32" t="s">
        <v>787</v>
      </c>
    </row>
    <row r="2289" spans="1:7" ht="17" x14ac:dyDescent="0.2">
      <c r="A2289" s="37">
        <v>45901</v>
      </c>
      <c r="B2289" s="32" t="s">
        <v>784</v>
      </c>
      <c r="C2289" s="32" t="s">
        <v>117</v>
      </c>
      <c r="E2289" t="s">
        <v>35</v>
      </c>
      <c r="F2289" t="s">
        <v>786</v>
      </c>
      <c r="G2289" s="32" t="s">
        <v>787</v>
      </c>
    </row>
    <row r="2290" spans="1:7" ht="17" x14ac:dyDescent="0.2">
      <c r="A2290" s="37">
        <v>45901</v>
      </c>
      <c r="B2290" s="32" t="s">
        <v>784</v>
      </c>
      <c r="C2290" s="32" t="s">
        <v>796</v>
      </c>
      <c r="E2290" t="s">
        <v>35</v>
      </c>
      <c r="F2290" t="s">
        <v>786</v>
      </c>
      <c r="G2290" s="32" t="s">
        <v>787</v>
      </c>
    </row>
    <row r="2291" spans="1:7" ht="17" x14ac:dyDescent="0.2">
      <c r="A2291" s="37">
        <v>45901</v>
      </c>
      <c r="B2291" s="32" t="s">
        <v>784</v>
      </c>
      <c r="C2291" s="32" t="s">
        <v>794</v>
      </c>
      <c r="E2291" t="s">
        <v>34</v>
      </c>
      <c r="F2291" t="s">
        <v>786</v>
      </c>
      <c r="G2291" s="32" t="s">
        <v>787</v>
      </c>
    </row>
    <row r="2292" spans="1:7" ht="17" x14ac:dyDescent="0.2">
      <c r="A2292" s="37">
        <v>45901</v>
      </c>
      <c r="B2292" s="32" t="s">
        <v>784</v>
      </c>
      <c r="C2292" s="32" t="s">
        <v>796</v>
      </c>
      <c r="E2292" t="s">
        <v>36</v>
      </c>
      <c r="F2292" t="s">
        <v>786</v>
      </c>
      <c r="G2292" s="32" t="s">
        <v>787</v>
      </c>
    </row>
    <row r="2293" spans="1:7" ht="17" x14ac:dyDescent="0.2">
      <c r="A2293" s="37">
        <v>45901</v>
      </c>
      <c r="B2293" s="32" t="s">
        <v>784</v>
      </c>
      <c r="C2293" s="32" t="s">
        <v>796</v>
      </c>
      <c r="E2293" t="s">
        <v>35</v>
      </c>
      <c r="F2293" t="s">
        <v>786</v>
      </c>
      <c r="G2293" s="32" t="s">
        <v>787</v>
      </c>
    </row>
    <row r="2294" spans="1:7" ht="17" x14ac:dyDescent="0.2">
      <c r="A2294" s="37">
        <v>45901</v>
      </c>
      <c r="B2294" s="32" t="s">
        <v>784</v>
      </c>
      <c r="C2294" s="32" t="s">
        <v>800</v>
      </c>
      <c r="E2294" t="s">
        <v>38</v>
      </c>
      <c r="F2294" t="s">
        <v>786</v>
      </c>
      <c r="G2294" s="32" t="s">
        <v>787</v>
      </c>
    </row>
    <row r="2295" spans="1:7" ht="17" x14ac:dyDescent="0.2">
      <c r="A2295" s="37">
        <v>45901</v>
      </c>
      <c r="B2295" s="32" t="s">
        <v>784</v>
      </c>
      <c r="C2295" s="32" t="s">
        <v>800</v>
      </c>
      <c r="E2295" t="s">
        <v>38</v>
      </c>
      <c r="F2295" t="s">
        <v>786</v>
      </c>
      <c r="G2295" s="32" t="s">
        <v>787</v>
      </c>
    </row>
    <row r="2296" spans="1:7" ht="17" x14ac:dyDescent="0.2">
      <c r="A2296" s="37">
        <v>45901</v>
      </c>
      <c r="B2296" s="32" t="s">
        <v>784</v>
      </c>
      <c r="C2296" s="32" t="s">
        <v>117</v>
      </c>
      <c r="E2296" t="s">
        <v>38</v>
      </c>
      <c r="F2296" t="s">
        <v>786</v>
      </c>
      <c r="G2296" s="32" t="s">
        <v>787</v>
      </c>
    </row>
    <row r="2297" spans="1:7" ht="17" x14ac:dyDescent="0.2">
      <c r="A2297" s="37">
        <v>45901</v>
      </c>
      <c r="B2297" s="32" t="s">
        <v>784</v>
      </c>
      <c r="C2297" s="32" t="s">
        <v>117</v>
      </c>
      <c r="E2297" t="s">
        <v>34</v>
      </c>
      <c r="F2297" t="s">
        <v>786</v>
      </c>
      <c r="G2297" s="32" t="s">
        <v>787</v>
      </c>
    </row>
    <row r="2298" spans="1:7" ht="17" x14ac:dyDescent="0.2">
      <c r="A2298" s="37">
        <v>45901</v>
      </c>
      <c r="B2298" s="32" t="s">
        <v>784</v>
      </c>
      <c r="C2298" s="32" t="s">
        <v>117</v>
      </c>
      <c r="E2298" t="s">
        <v>35</v>
      </c>
      <c r="F2298" t="s">
        <v>786</v>
      </c>
      <c r="G2298" s="32" t="s">
        <v>787</v>
      </c>
    </row>
    <row r="2299" spans="1:7" ht="17" x14ac:dyDescent="0.2">
      <c r="A2299" s="37">
        <v>45901</v>
      </c>
      <c r="B2299" s="32" t="s">
        <v>784</v>
      </c>
      <c r="C2299" s="32" t="s">
        <v>117</v>
      </c>
      <c r="E2299" t="s">
        <v>36</v>
      </c>
      <c r="F2299" t="s">
        <v>786</v>
      </c>
      <c r="G2299" s="32" t="s">
        <v>787</v>
      </c>
    </row>
    <row r="2300" spans="1:7" ht="17" x14ac:dyDescent="0.2">
      <c r="A2300" s="37">
        <v>45901</v>
      </c>
      <c r="B2300" s="32" t="s">
        <v>784</v>
      </c>
      <c r="C2300" s="32" t="s">
        <v>117</v>
      </c>
      <c r="E2300" t="s">
        <v>35</v>
      </c>
      <c r="F2300" t="s">
        <v>786</v>
      </c>
      <c r="G2300" s="32" t="s">
        <v>787</v>
      </c>
    </row>
    <row r="2301" spans="1:7" ht="17" x14ac:dyDescent="0.2">
      <c r="A2301" s="37">
        <v>45901</v>
      </c>
      <c r="B2301" s="32" t="s">
        <v>784</v>
      </c>
      <c r="C2301" s="32" t="s">
        <v>117</v>
      </c>
      <c r="E2301" t="s">
        <v>35</v>
      </c>
      <c r="F2301" t="s">
        <v>786</v>
      </c>
      <c r="G2301" s="32" t="s">
        <v>787</v>
      </c>
    </row>
    <row r="2302" spans="1:7" ht="17" x14ac:dyDescent="0.2">
      <c r="A2302" s="37">
        <v>45901</v>
      </c>
      <c r="B2302" s="32" t="s">
        <v>784</v>
      </c>
      <c r="C2302" s="32" t="s">
        <v>117</v>
      </c>
      <c r="E2302" t="s">
        <v>34</v>
      </c>
      <c r="F2302" t="s">
        <v>786</v>
      </c>
      <c r="G2302" s="32" t="s">
        <v>787</v>
      </c>
    </row>
    <row r="2303" spans="1:7" ht="17" x14ac:dyDescent="0.2">
      <c r="A2303" s="37">
        <v>45901</v>
      </c>
      <c r="B2303" s="32" t="s">
        <v>784</v>
      </c>
      <c r="C2303" s="32" t="s">
        <v>800</v>
      </c>
      <c r="E2303" t="s">
        <v>35</v>
      </c>
      <c r="F2303" t="s">
        <v>786</v>
      </c>
      <c r="G2303" s="32" t="s">
        <v>787</v>
      </c>
    </row>
    <row r="2304" spans="1:7" ht="17" x14ac:dyDescent="0.2">
      <c r="A2304" s="37">
        <v>45901</v>
      </c>
      <c r="B2304" s="32" t="s">
        <v>784</v>
      </c>
      <c r="C2304" s="32" t="s">
        <v>117</v>
      </c>
      <c r="E2304" t="s">
        <v>36</v>
      </c>
      <c r="F2304" t="s">
        <v>786</v>
      </c>
      <c r="G2304" s="32" t="s">
        <v>787</v>
      </c>
    </row>
    <row r="2305" spans="1:7" ht="17" x14ac:dyDescent="0.2">
      <c r="A2305" s="37">
        <v>45901</v>
      </c>
      <c r="B2305" s="32" t="s">
        <v>784</v>
      </c>
      <c r="C2305" s="32" t="s">
        <v>800</v>
      </c>
      <c r="E2305" t="s">
        <v>34</v>
      </c>
      <c r="F2305" t="s">
        <v>786</v>
      </c>
      <c r="G2305" s="32" t="s">
        <v>787</v>
      </c>
    </row>
    <row r="2306" spans="1:7" ht="17" x14ac:dyDescent="0.2">
      <c r="A2306" s="37">
        <v>45901</v>
      </c>
      <c r="B2306" s="32" t="s">
        <v>784</v>
      </c>
      <c r="C2306" s="32" t="s">
        <v>117</v>
      </c>
      <c r="E2306" t="s">
        <v>34</v>
      </c>
      <c r="F2306" t="s">
        <v>786</v>
      </c>
      <c r="G2306" s="32" t="s">
        <v>787</v>
      </c>
    </row>
    <row r="2307" spans="1:7" ht="17" x14ac:dyDescent="0.2">
      <c r="A2307" s="37">
        <v>45901</v>
      </c>
      <c r="B2307" s="32" t="s">
        <v>784</v>
      </c>
      <c r="C2307" s="32" t="s">
        <v>800</v>
      </c>
      <c r="E2307" t="s">
        <v>34</v>
      </c>
      <c r="F2307" t="s">
        <v>786</v>
      </c>
      <c r="G2307" s="32" t="s">
        <v>787</v>
      </c>
    </row>
    <row r="2308" spans="1:7" ht="17" x14ac:dyDescent="0.2">
      <c r="A2308" s="37">
        <v>45901</v>
      </c>
      <c r="B2308" s="32" t="s">
        <v>784</v>
      </c>
      <c r="C2308" s="32" t="s">
        <v>800</v>
      </c>
      <c r="E2308" t="s">
        <v>34</v>
      </c>
      <c r="F2308" t="s">
        <v>786</v>
      </c>
      <c r="G2308" s="32" t="s">
        <v>787</v>
      </c>
    </row>
    <row r="2309" spans="1:7" ht="17" x14ac:dyDescent="0.2">
      <c r="A2309" s="37">
        <v>45901</v>
      </c>
      <c r="B2309" s="32" t="s">
        <v>784</v>
      </c>
      <c r="C2309" s="32" t="s">
        <v>800</v>
      </c>
      <c r="E2309" t="s">
        <v>34</v>
      </c>
      <c r="F2309" t="s">
        <v>786</v>
      </c>
      <c r="G2309" s="32" t="s">
        <v>787</v>
      </c>
    </row>
    <row r="2310" spans="1:7" ht="17" x14ac:dyDescent="0.2">
      <c r="A2310" s="37">
        <v>45901</v>
      </c>
      <c r="B2310" s="32" t="s">
        <v>784</v>
      </c>
      <c r="C2310" s="32" t="s">
        <v>800</v>
      </c>
      <c r="E2310" t="s">
        <v>34</v>
      </c>
      <c r="F2310" t="s">
        <v>786</v>
      </c>
      <c r="G2310" s="32" t="s">
        <v>787</v>
      </c>
    </row>
    <row r="2311" spans="1:7" ht="17" x14ac:dyDescent="0.2">
      <c r="A2311" s="37">
        <v>45901</v>
      </c>
      <c r="B2311" s="32" t="s">
        <v>784</v>
      </c>
      <c r="C2311" s="32" t="s">
        <v>117</v>
      </c>
      <c r="E2311" t="s">
        <v>36</v>
      </c>
      <c r="F2311" t="s">
        <v>786</v>
      </c>
      <c r="G2311" s="32" t="s">
        <v>787</v>
      </c>
    </row>
    <row r="2312" spans="1:7" ht="17" x14ac:dyDescent="0.2">
      <c r="A2312" s="37">
        <v>45901</v>
      </c>
      <c r="B2312" s="32" t="s">
        <v>784</v>
      </c>
      <c r="C2312" s="32" t="s">
        <v>117</v>
      </c>
      <c r="E2312" t="s">
        <v>38</v>
      </c>
      <c r="F2312" t="s">
        <v>786</v>
      </c>
      <c r="G2312" s="32" t="s">
        <v>787</v>
      </c>
    </row>
    <row r="2313" spans="1:7" ht="17" x14ac:dyDescent="0.2">
      <c r="A2313" s="37">
        <v>45901</v>
      </c>
      <c r="B2313" s="32" t="s">
        <v>784</v>
      </c>
      <c r="C2313" s="32" t="s">
        <v>104</v>
      </c>
      <c r="E2313" t="s">
        <v>40</v>
      </c>
      <c r="F2313" t="s">
        <v>786</v>
      </c>
      <c r="G2313" s="32" t="s">
        <v>787</v>
      </c>
    </row>
    <row r="2314" spans="1:7" ht="17" x14ac:dyDescent="0.2">
      <c r="A2314" s="37">
        <v>45901</v>
      </c>
      <c r="B2314" s="32" t="s">
        <v>784</v>
      </c>
      <c r="C2314" s="32" t="s">
        <v>117</v>
      </c>
      <c r="E2314" t="s">
        <v>34</v>
      </c>
      <c r="F2314" t="s">
        <v>786</v>
      </c>
      <c r="G2314" s="32" t="s">
        <v>787</v>
      </c>
    </row>
    <row r="2315" spans="1:7" ht="17" x14ac:dyDescent="0.2">
      <c r="A2315" s="37">
        <v>45901</v>
      </c>
      <c r="B2315" s="32" t="s">
        <v>784</v>
      </c>
      <c r="C2315" s="32" t="s">
        <v>117</v>
      </c>
      <c r="E2315" t="s">
        <v>34</v>
      </c>
      <c r="F2315" t="s">
        <v>786</v>
      </c>
      <c r="G2315" s="32" t="s">
        <v>787</v>
      </c>
    </row>
    <row r="2316" spans="1:7" ht="17" x14ac:dyDescent="0.2">
      <c r="A2316" s="37">
        <v>45901</v>
      </c>
      <c r="B2316" s="32" t="s">
        <v>784</v>
      </c>
      <c r="C2316" s="32" t="s">
        <v>117</v>
      </c>
      <c r="E2316" t="s">
        <v>35</v>
      </c>
      <c r="F2316" t="s">
        <v>786</v>
      </c>
      <c r="G2316" s="32" t="s">
        <v>787</v>
      </c>
    </row>
    <row r="2317" spans="1:7" ht="17" x14ac:dyDescent="0.2">
      <c r="A2317" s="37">
        <v>45901</v>
      </c>
      <c r="B2317" s="32" t="s">
        <v>784</v>
      </c>
      <c r="C2317" s="32" t="s">
        <v>796</v>
      </c>
      <c r="E2317" t="s">
        <v>36</v>
      </c>
      <c r="F2317" t="s">
        <v>786</v>
      </c>
      <c r="G2317" s="32" t="s">
        <v>787</v>
      </c>
    </row>
    <row r="2318" spans="1:7" ht="17" x14ac:dyDescent="0.2">
      <c r="A2318" s="37">
        <v>45901</v>
      </c>
      <c r="B2318" s="32" t="s">
        <v>784</v>
      </c>
      <c r="C2318" s="32" t="s">
        <v>117</v>
      </c>
      <c r="E2318" t="s">
        <v>36</v>
      </c>
      <c r="F2318" t="s">
        <v>786</v>
      </c>
      <c r="G2318" s="32" t="s">
        <v>787</v>
      </c>
    </row>
    <row r="2319" spans="1:7" ht="17" x14ac:dyDescent="0.2">
      <c r="A2319" s="37">
        <v>45901</v>
      </c>
      <c r="B2319" s="32" t="s">
        <v>784</v>
      </c>
      <c r="C2319" s="32" t="s">
        <v>117</v>
      </c>
      <c r="E2319" t="s">
        <v>36</v>
      </c>
      <c r="F2319" t="s">
        <v>786</v>
      </c>
      <c r="G2319" s="32" t="s">
        <v>787</v>
      </c>
    </row>
    <row r="2320" spans="1:7" ht="17" x14ac:dyDescent="0.2">
      <c r="A2320" s="37">
        <v>45901</v>
      </c>
      <c r="B2320" s="32" t="s">
        <v>784</v>
      </c>
      <c r="C2320" s="32" t="s">
        <v>117</v>
      </c>
      <c r="E2320" t="s">
        <v>34</v>
      </c>
      <c r="F2320" t="s">
        <v>786</v>
      </c>
      <c r="G2320" s="32" t="s">
        <v>787</v>
      </c>
    </row>
    <row r="2321" spans="1:7" ht="17" x14ac:dyDescent="0.2">
      <c r="A2321" s="37">
        <v>45901</v>
      </c>
      <c r="B2321" s="32" t="s">
        <v>784</v>
      </c>
      <c r="C2321" s="32" t="s">
        <v>117</v>
      </c>
      <c r="E2321" t="s">
        <v>34</v>
      </c>
      <c r="F2321" t="s">
        <v>786</v>
      </c>
      <c r="G2321" s="32" t="s">
        <v>787</v>
      </c>
    </row>
    <row r="2322" spans="1:7" ht="17" x14ac:dyDescent="0.2">
      <c r="A2322" s="37">
        <v>45901</v>
      </c>
      <c r="B2322" s="32" t="s">
        <v>784</v>
      </c>
      <c r="C2322" s="32" t="s">
        <v>104</v>
      </c>
      <c r="E2322" t="s">
        <v>35</v>
      </c>
      <c r="F2322" t="s">
        <v>786</v>
      </c>
      <c r="G2322" s="32" t="s">
        <v>787</v>
      </c>
    </row>
    <row r="2323" spans="1:7" ht="17" x14ac:dyDescent="0.2">
      <c r="A2323" s="37">
        <v>45901</v>
      </c>
      <c r="B2323" s="32" t="s">
        <v>784</v>
      </c>
      <c r="C2323" s="32" t="s">
        <v>117</v>
      </c>
      <c r="E2323" t="s">
        <v>34</v>
      </c>
      <c r="F2323" t="s">
        <v>786</v>
      </c>
      <c r="G2323" s="32" t="s">
        <v>787</v>
      </c>
    </row>
    <row r="2324" spans="1:7" ht="17" x14ac:dyDescent="0.2">
      <c r="A2324" s="37">
        <v>45901</v>
      </c>
      <c r="B2324" s="32" t="s">
        <v>784</v>
      </c>
      <c r="C2324" s="32" t="s">
        <v>117</v>
      </c>
      <c r="E2324" t="s">
        <v>36</v>
      </c>
      <c r="F2324" t="s">
        <v>786</v>
      </c>
      <c r="G2324" s="32" t="s">
        <v>787</v>
      </c>
    </row>
    <row r="2325" spans="1:7" ht="17" x14ac:dyDescent="0.2">
      <c r="A2325" s="37">
        <v>45901</v>
      </c>
      <c r="B2325" s="32" t="s">
        <v>784</v>
      </c>
      <c r="C2325" s="32" t="s">
        <v>117</v>
      </c>
      <c r="E2325" t="s">
        <v>34</v>
      </c>
      <c r="F2325" t="s">
        <v>786</v>
      </c>
      <c r="G2325" s="32" t="s">
        <v>787</v>
      </c>
    </row>
    <row r="2326" spans="1:7" ht="17" x14ac:dyDescent="0.2">
      <c r="A2326" s="37">
        <v>45901</v>
      </c>
      <c r="B2326" s="32" t="s">
        <v>784</v>
      </c>
      <c r="C2326" s="32" t="s">
        <v>794</v>
      </c>
      <c r="E2326" t="s">
        <v>35</v>
      </c>
      <c r="F2326" t="s">
        <v>786</v>
      </c>
      <c r="G2326" s="32" t="s">
        <v>787</v>
      </c>
    </row>
    <row r="2327" spans="1:7" ht="17" x14ac:dyDescent="0.2">
      <c r="A2327" s="37">
        <v>45901</v>
      </c>
      <c r="B2327" s="32" t="s">
        <v>784</v>
      </c>
      <c r="C2327" s="32" t="s">
        <v>117</v>
      </c>
      <c r="E2327" t="s">
        <v>40</v>
      </c>
      <c r="F2327" t="s">
        <v>786</v>
      </c>
      <c r="G2327" s="32" t="s">
        <v>787</v>
      </c>
    </row>
    <row r="2328" spans="1:7" ht="17" x14ac:dyDescent="0.2">
      <c r="A2328" s="37">
        <v>45901</v>
      </c>
      <c r="B2328" s="32" t="s">
        <v>784</v>
      </c>
      <c r="C2328" s="32" t="s">
        <v>117</v>
      </c>
      <c r="E2328" t="s">
        <v>34</v>
      </c>
      <c r="F2328" t="s">
        <v>786</v>
      </c>
      <c r="G2328" s="32" t="s">
        <v>787</v>
      </c>
    </row>
    <row r="2329" spans="1:7" ht="17" x14ac:dyDescent="0.2">
      <c r="A2329" s="37">
        <v>45901</v>
      </c>
      <c r="B2329" s="32" t="s">
        <v>784</v>
      </c>
      <c r="C2329" s="32" t="s">
        <v>117</v>
      </c>
      <c r="E2329" t="s">
        <v>39</v>
      </c>
      <c r="F2329" t="s">
        <v>786</v>
      </c>
      <c r="G2329" s="32" t="s">
        <v>787</v>
      </c>
    </row>
    <row r="2330" spans="1:7" ht="17" x14ac:dyDescent="0.2">
      <c r="A2330" s="37">
        <v>45901</v>
      </c>
      <c r="B2330" s="32" t="s">
        <v>784</v>
      </c>
      <c r="C2330" s="32" t="s">
        <v>117</v>
      </c>
      <c r="E2330" t="s">
        <v>35</v>
      </c>
      <c r="F2330" t="s">
        <v>786</v>
      </c>
      <c r="G2330" s="32" t="s">
        <v>787</v>
      </c>
    </row>
    <row r="2331" spans="1:7" ht="17" x14ac:dyDescent="0.2">
      <c r="A2331" s="37">
        <v>45901</v>
      </c>
      <c r="B2331" s="32" t="s">
        <v>784</v>
      </c>
      <c r="C2331" s="32" t="s">
        <v>117</v>
      </c>
      <c r="E2331" t="s">
        <v>39</v>
      </c>
      <c r="F2331" t="s">
        <v>786</v>
      </c>
      <c r="G2331" s="32" t="s">
        <v>787</v>
      </c>
    </row>
    <row r="2332" spans="1:7" ht="17" x14ac:dyDescent="0.2">
      <c r="A2332" s="37">
        <v>45901</v>
      </c>
      <c r="B2332" s="32" t="s">
        <v>784</v>
      </c>
      <c r="C2332" s="32" t="s">
        <v>117</v>
      </c>
      <c r="E2332" t="s">
        <v>34</v>
      </c>
      <c r="F2332" t="s">
        <v>786</v>
      </c>
      <c r="G2332" s="32" t="s">
        <v>787</v>
      </c>
    </row>
    <row r="2333" spans="1:7" ht="17" x14ac:dyDescent="0.2">
      <c r="A2333" s="37">
        <v>45901</v>
      </c>
      <c r="B2333" s="32" t="s">
        <v>784</v>
      </c>
      <c r="C2333" s="32" t="s">
        <v>117</v>
      </c>
      <c r="E2333" t="s">
        <v>36</v>
      </c>
      <c r="F2333" t="s">
        <v>786</v>
      </c>
      <c r="G2333" s="32" t="s">
        <v>787</v>
      </c>
    </row>
    <row r="2334" spans="1:7" ht="17" x14ac:dyDescent="0.2">
      <c r="A2334" s="37">
        <v>45901</v>
      </c>
      <c r="B2334" s="32" t="s">
        <v>784</v>
      </c>
      <c r="C2334" s="32" t="s">
        <v>117</v>
      </c>
      <c r="E2334" t="s">
        <v>37</v>
      </c>
      <c r="F2334" t="s">
        <v>786</v>
      </c>
      <c r="G2334" s="32" t="s">
        <v>787</v>
      </c>
    </row>
    <row r="2335" spans="1:7" ht="17" x14ac:dyDescent="0.2">
      <c r="A2335" s="37">
        <v>45901</v>
      </c>
      <c r="B2335" s="32" t="s">
        <v>784</v>
      </c>
      <c r="C2335" s="32" t="s">
        <v>117</v>
      </c>
      <c r="E2335" t="s">
        <v>36</v>
      </c>
      <c r="F2335" t="s">
        <v>786</v>
      </c>
      <c r="G2335" s="32" t="s">
        <v>787</v>
      </c>
    </row>
    <row r="2336" spans="1:7" ht="17" x14ac:dyDescent="0.2">
      <c r="A2336" s="37">
        <v>45901</v>
      </c>
      <c r="B2336" s="32" t="s">
        <v>784</v>
      </c>
      <c r="C2336" s="32" t="s">
        <v>117</v>
      </c>
      <c r="E2336" t="s">
        <v>36</v>
      </c>
      <c r="F2336" t="s">
        <v>786</v>
      </c>
      <c r="G2336" s="32" t="s">
        <v>787</v>
      </c>
    </row>
    <row r="2337" spans="1:7" ht="17" x14ac:dyDescent="0.2">
      <c r="A2337" s="37">
        <v>45901</v>
      </c>
      <c r="B2337" s="32" t="s">
        <v>784</v>
      </c>
      <c r="C2337" s="32" t="s">
        <v>117</v>
      </c>
      <c r="E2337" t="s">
        <v>34</v>
      </c>
      <c r="F2337" t="s">
        <v>786</v>
      </c>
      <c r="G2337" s="32" t="s">
        <v>787</v>
      </c>
    </row>
    <row r="2338" spans="1:7" ht="17" x14ac:dyDescent="0.2">
      <c r="A2338" s="37">
        <v>45901</v>
      </c>
      <c r="B2338" s="32" t="s">
        <v>784</v>
      </c>
      <c r="C2338" s="32" t="s">
        <v>117</v>
      </c>
      <c r="E2338" t="s">
        <v>37</v>
      </c>
      <c r="F2338" t="s">
        <v>786</v>
      </c>
      <c r="G2338" s="32" t="s">
        <v>787</v>
      </c>
    </row>
    <row r="2339" spans="1:7" ht="17" x14ac:dyDescent="0.2">
      <c r="A2339" s="37">
        <v>45901</v>
      </c>
      <c r="B2339" s="32" t="s">
        <v>784</v>
      </c>
      <c r="C2339" s="32" t="s">
        <v>117</v>
      </c>
      <c r="E2339" t="s">
        <v>36</v>
      </c>
      <c r="F2339" t="s">
        <v>786</v>
      </c>
      <c r="G2339" s="32" t="s">
        <v>787</v>
      </c>
    </row>
    <row r="2340" spans="1:7" ht="17" x14ac:dyDescent="0.2">
      <c r="A2340" s="37">
        <v>45901</v>
      </c>
      <c r="B2340" s="32" t="s">
        <v>784</v>
      </c>
      <c r="C2340" s="32" t="s">
        <v>117</v>
      </c>
      <c r="E2340" t="s">
        <v>34</v>
      </c>
      <c r="F2340" t="s">
        <v>786</v>
      </c>
      <c r="G2340" s="32" t="s">
        <v>787</v>
      </c>
    </row>
    <row r="2341" spans="1:7" ht="17" x14ac:dyDescent="0.2">
      <c r="A2341" s="37">
        <v>45901</v>
      </c>
      <c r="B2341" s="32" t="s">
        <v>784</v>
      </c>
      <c r="C2341" s="32" t="s">
        <v>117</v>
      </c>
      <c r="E2341" t="s">
        <v>40</v>
      </c>
      <c r="F2341" t="s">
        <v>786</v>
      </c>
      <c r="G2341" s="32" t="s">
        <v>787</v>
      </c>
    </row>
    <row r="2342" spans="1:7" ht="17" x14ac:dyDescent="0.2">
      <c r="A2342" s="37">
        <v>45901</v>
      </c>
      <c r="B2342" s="32" t="s">
        <v>784</v>
      </c>
      <c r="C2342" s="32" t="s">
        <v>117</v>
      </c>
      <c r="E2342" t="s">
        <v>34</v>
      </c>
      <c r="F2342" t="s">
        <v>786</v>
      </c>
      <c r="G2342" s="32" t="s">
        <v>787</v>
      </c>
    </row>
    <row r="2343" spans="1:7" ht="17" x14ac:dyDescent="0.2">
      <c r="A2343" s="37">
        <v>45901</v>
      </c>
      <c r="B2343" s="32" t="s">
        <v>784</v>
      </c>
      <c r="C2343" s="32" t="s">
        <v>117</v>
      </c>
      <c r="E2343" t="s">
        <v>34</v>
      </c>
      <c r="F2343" t="s">
        <v>786</v>
      </c>
      <c r="G2343" s="32" t="s">
        <v>787</v>
      </c>
    </row>
    <row r="2344" spans="1:7" ht="17" x14ac:dyDescent="0.2">
      <c r="A2344" s="37">
        <v>45901</v>
      </c>
      <c r="B2344" s="32" t="s">
        <v>784</v>
      </c>
      <c r="C2344" s="32" t="s">
        <v>800</v>
      </c>
      <c r="E2344" t="s">
        <v>34</v>
      </c>
      <c r="F2344" t="s">
        <v>786</v>
      </c>
      <c r="G2344" s="32" t="s">
        <v>787</v>
      </c>
    </row>
    <row r="2345" spans="1:7" ht="17" x14ac:dyDescent="0.2">
      <c r="A2345" s="37">
        <v>45901</v>
      </c>
      <c r="B2345" s="32" t="s">
        <v>784</v>
      </c>
      <c r="C2345" s="32" t="s">
        <v>117</v>
      </c>
      <c r="E2345" t="s">
        <v>35</v>
      </c>
      <c r="F2345" t="s">
        <v>786</v>
      </c>
      <c r="G2345" s="32" t="s">
        <v>787</v>
      </c>
    </row>
    <row r="2346" spans="1:7" ht="17" x14ac:dyDescent="0.2">
      <c r="A2346" s="37">
        <v>45901</v>
      </c>
      <c r="B2346" s="32" t="s">
        <v>784</v>
      </c>
      <c r="C2346" s="32" t="s">
        <v>117</v>
      </c>
      <c r="E2346" t="s">
        <v>35</v>
      </c>
      <c r="F2346" t="s">
        <v>786</v>
      </c>
      <c r="G2346" s="32" t="s">
        <v>787</v>
      </c>
    </row>
    <row r="2347" spans="1:7" ht="17" x14ac:dyDescent="0.2">
      <c r="A2347" s="37">
        <v>45901</v>
      </c>
      <c r="B2347" s="32" t="s">
        <v>784</v>
      </c>
      <c r="C2347" s="32" t="s">
        <v>117</v>
      </c>
      <c r="E2347" t="s">
        <v>30</v>
      </c>
      <c r="F2347" t="s">
        <v>786</v>
      </c>
      <c r="G2347" s="32" t="s">
        <v>787</v>
      </c>
    </row>
    <row r="2348" spans="1:7" ht="17" x14ac:dyDescent="0.2">
      <c r="A2348" s="37">
        <v>45901</v>
      </c>
      <c r="B2348" s="32" t="s">
        <v>784</v>
      </c>
      <c r="C2348" s="32" t="s">
        <v>117</v>
      </c>
      <c r="E2348" t="s">
        <v>35</v>
      </c>
      <c r="F2348" t="s">
        <v>786</v>
      </c>
      <c r="G2348" s="32" t="s">
        <v>787</v>
      </c>
    </row>
    <row r="2349" spans="1:7" ht="17" x14ac:dyDescent="0.2">
      <c r="A2349" s="37">
        <v>45901</v>
      </c>
      <c r="B2349" s="32" t="s">
        <v>784</v>
      </c>
      <c r="C2349" s="32" t="s">
        <v>117</v>
      </c>
      <c r="E2349" t="s">
        <v>36</v>
      </c>
      <c r="F2349" t="s">
        <v>786</v>
      </c>
      <c r="G2349" s="32" t="s">
        <v>787</v>
      </c>
    </row>
    <row r="2350" spans="1:7" ht="17" x14ac:dyDescent="0.2">
      <c r="A2350" s="37">
        <v>45901</v>
      </c>
      <c r="B2350" s="32" t="s">
        <v>784</v>
      </c>
      <c r="C2350" s="32" t="s">
        <v>117</v>
      </c>
      <c r="E2350" t="s">
        <v>34</v>
      </c>
      <c r="F2350" t="s">
        <v>786</v>
      </c>
      <c r="G2350" s="32" t="s">
        <v>787</v>
      </c>
    </row>
    <row r="2351" spans="1:7" ht="17" x14ac:dyDescent="0.2">
      <c r="A2351" s="37">
        <v>45901</v>
      </c>
      <c r="B2351" s="32" t="s">
        <v>784</v>
      </c>
      <c r="C2351" s="32" t="s">
        <v>117</v>
      </c>
      <c r="E2351" t="s">
        <v>35</v>
      </c>
      <c r="F2351" t="s">
        <v>786</v>
      </c>
      <c r="G2351" s="32" t="s">
        <v>787</v>
      </c>
    </row>
    <row r="2352" spans="1:7" ht="17" x14ac:dyDescent="0.2">
      <c r="A2352" s="37">
        <v>45901</v>
      </c>
      <c r="B2352" s="32" t="s">
        <v>784</v>
      </c>
      <c r="C2352" s="32" t="s">
        <v>117</v>
      </c>
      <c r="E2352" t="s">
        <v>35</v>
      </c>
      <c r="F2352" t="s">
        <v>786</v>
      </c>
      <c r="G2352" s="32" t="s">
        <v>787</v>
      </c>
    </row>
    <row r="2353" spans="1:7" ht="17" x14ac:dyDescent="0.2">
      <c r="A2353" s="37">
        <v>45901</v>
      </c>
      <c r="B2353" s="32" t="s">
        <v>784</v>
      </c>
      <c r="C2353" s="32" t="s">
        <v>117</v>
      </c>
      <c r="E2353" t="s">
        <v>36</v>
      </c>
      <c r="F2353" t="s">
        <v>786</v>
      </c>
      <c r="G2353" s="32" t="s">
        <v>787</v>
      </c>
    </row>
    <row r="2354" spans="1:7" ht="17" x14ac:dyDescent="0.2">
      <c r="A2354" s="37">
        <v>45901</v>
      </c>
      <c r="B2354" s="32" t="s">
        <v>784</v>
      </c>
      <c r="C2354" s="32" t="s">
        <v>796</v>
      </c>
      <c r="E2354" t="s">
        <v>36</v>
      </c>
      <c r="F2354" t="s">
        <v>786</v>
      </c>
      <c r="G2354" s="32" t="s">
        <v>787</v>
      </c>
    </row>
    <row r="2355" spans="1:7" ht="17" x14ac:dyDescent="0.2">
      <c r="A2355" s="37">
        <v>45901</v>
      </c>
      <c r="B2355" s="32" t="s">
        <v>784</v>
      </c>
      <c r="C2355" s="32" t="s">
        <v>117</v>
      </c>
      <c r="E2355" t="s">
        <v>35</v>
      </c>
      <c r="F2355" t="s">
        <v>786</v>
      </c>
      <c r="G2355" s="32" t="s">
        <v>787</v>
      </c>
    </row>
    <row r="2356" spans="1:7" ht="17" x14ac:dyDescent="0.2">
      <c r="A2356" s="37">
        <v>45901</v>
      </c>
      <c r="B2356" s="32" t="s">
        <v>784</v>
      </c>
      <c r="C2356" s="32" t="s">
        <v>117</v>
      </c>
      <c r="E2356" t="s">
        <v>35</v>
      </c>
      <c r="F2356" t="s">
        <v>786</v>
      </c>
      <c r="G2356" s="32" t="s">
        <v>787</v>
      </c>
    </row>
    <row r="2357" spans="1:7" ht="17" x14ac:dyDescent="0.2">
      <c r="A2357" s="37">
        <v>45901</v>
      </c>
      <c r="B2357" s="32" t="s">
        <v>784</v>
      </c>
      <c r="C2357" s="32" t="s">
        <v>117</v>
      </c>
      <c r="E2357" t="s">
        <v>35</v>
      </c>
      <c r="F2357" t="s">
        <v>786</v>
      </c>
      <c r="G2357" s="32" t="s">
        <v>787</v>
      </c>
    </row>
    <row r="2358" spans="1:7" ht="17" x14ac:dyDescent="0.2">
      <c r="A2358" s="37">
        <v>45901</v>
      </c>
      <c r="B2358" s="32" t="s">
        <v>784</v>
      </c>
      <c r="C2358" s="32" t="s">
        <v>117</v>
      </c>
      <c r="E2358" t="s">
        <v>34</v>
      </c>
      <c r="F2358" t="s">
        <v>786</v>
      </c>
      <c r="G2358" s="32" t="s">
        <v>787</v>
      </c>
    </row>
    <row r="2359" spans="1:7" ht="17" x14ac:dyDescent="0.2">
      <c r="A2359" s="37">
        <v>45901</v>
      </c>
      <c r="B2359" s="32" t="s">
        <v>784</v>
      </c>
      <c r="C2359" s="32" t="s">
        <v>117</v>
      </c>
      <c r="E2359" t="s">
        <v>35</v>
      </c>
      <c r="F2359" t="s">
        <v>786</v>
      </c>
      <c r="G2359" s="32" t="s">
        <v>787</v>
      </c>
    </row>
    <row r="2360" spans="1:7" ht="17" x14ac:dyDescent="0.2">
      <c r="A2360" s="37">
        <v>45901</v>
      </c>
      <c r="B2360" s="32" t="s">
        <v>784</v>
      </c>
      <c r="C2360" s="32" t="s">
        <v>117</v>
      </c>
      <c r="E2360" t="s">
        <v>35</v>
      </c>
      <c r="F2360" t="s">
        <v>786</v>
      </c>
      <c r="G2360" s="32" t="s">
        <v>787</v>
      </c>
    </row>
    <row r="2361" spans="1:7" ht="17" x14ac:dyDescent="0.2">
      <c r="A2361" s="37">
        <v>45901</v>
      </c>
      <c r="B2361" s="32" t="s">
        <v>784</v>
      </c>
      <c r="C2361" s="32" t="s">
        <v>117</v>
      </c>
      <c r="E2361" t="s">
        <v>34</v>
      </c>
      <c r="F2361" t="s">
        <v>786</v>
      </c>
      <c r="G2361" s="32" t="s">
        <v>787</v>
      </c>
    </row>
    <row r="2362" spans="1:7" ht="17" x14ac:dyDescent="0.2">
      <c r="A2362" s="37">
        <v>45901</v>
      </c>
      <c r="B2362" s="32" t="s">
        <v>784</v>
      </c>
      <c r="C2362" s="32" t="s">
        <v>117</v>
      </c>
      <c r="E2362" t="s">
        <v>35</v>
      </c>
      <c r="F2362" t="s">
        <v>786</v>
      </c>
      <c r="G2362" s="32" t="s">
        <v>787</v>
      </c>
    </row>
    <row r="2363" spans="1:7" ht="17" x14ac:dyDescent="0.2">
      <c r="A2363" s="37">
        <v>45901</v>
      </c>
      <c r="B2363" s="32" t="s">
        <v>784</v>
      </c>
      <c r="C2363" s="32" t="s">
        <v>117</v>
      </c>
      <c r="E2363" t="s">
        <v>35</v>
      </c>
      <c r="F2363" t="s">
        <v>786</v>
      </c>
      <c r="G2363" s="32" t="s">
        <v>787</v>
      </c>
    </row>
    <row r="2364" spans="1:7" ht="17" x14ac:dyDescent="0.2">
      <c r="A2364" s="37">
        <v>45901</v>
      </c>
      <c r="B2364" s="32" t="s">
        <v>784</v>
      </c>
      <c r="C2364" s="32" t="s">
        <v>117</v>
      </c>
      <c r="E2364" t="s">
        <v>40</v>
      </c>
      <c r="F2364" t="s">
        <v>786</v>
      </c>
      <c r="G2364" s="32" t="s">
        <v>787</v>
      </c>
    </row>
    <row r="2365" spans="1:7" ht="17" x14ac:dyDescent="0.2">
      <c r="A2365" s="37">
        <v>45901</v>
      </c>
      <c r="B2365" s="32" t="s">
        <v>784</v>
      </c>
      <c r="C2365" s="32" t="s">
        <v>117</v>
      </c>
      <c r="E2365" t="s">
        <v>34</v>
      </c>
      <c r="F2365" t="s">
        <v>786</v>
      </c>
      <c r="G2365" s="32" t="s">
        <v>787</v>
      </c>
    </row>
    <row r="2366" spans="1:7" ht="17" x14ac:dyDescent="0.2">
      <c r="A2366" s="37">
        <v>45901</v>
      </c>
      <c r="B2366" s="32" t="s">
        <v>784</v>
      </c>
      <c r="C2366" s="32" t="s">
        <v>117</v>
      </c>
      <c r="E2366" t="s">
        <v>34</v>
      </c>
      <c r="F2366" t="s">
        <v>786</v>
      </c>
      <c r="G2366" s="32" t="s">
        <v>787</v>
      </c>
    </row>
    <row r="2367" spans="1:7" ht="17" x14ac:dyDescent="0.2">
      <c r="A2367" s="37">
        <v>45901</v>
      </c>
      <c r="B2367" s="32" t="s">
        <v>784</v>
      </c>
      <c r="C2367" s="32" t="s">
        <v>117</v>
      </c>
      <c r="E2367" t="s">
        <v>34</v>
      </c>
      <c r="F2367" t="s">
        <v>786</v>
      </c>
      <c r="G2367" s="32" t="s">
        <v>787</v>
      </c>
    </row>
    <row r="2368" spans="1:7" ht="17" x14ac:dyDescent="0.2">
      <c r="A2368" s="37">
        <v>45901</v>
      </c>
      <c r="B2368" s="32" t="s">
        <v>784</v>
      </c>
      <c r="C2368" s="32" t="s">
        <v>117</v>
      </c>
      <c r="E2368" t="s">
        <v>36</v>
      </c>
      <c r="F2368" t="s">
        <v>786</v>
      </c>
      <c r="G2368" s="32" t="s">
        <v>787</v>
      </c>
    </row>
    <row r="2369" spans="1:7" ht="17" x14ac:dyDescent="0.2">
      <c r="A2369" s="37">
        <v>45901</v>
      </c>
      <c r="B2369" s="32" t="s">
        <v>784</v>
      </c>
      <c r="C2369" s="32" t="s">
        <v>800</v>
      </c>
      <c r="E2369" t="s">
        <v>34</v>
      </c>
      <c r="F2369" t="s">
        <v>786</v>
      </c>
      <c r="G2369" s="32" t="s">
        <v>787</v>
      </c>
    </row>
    <row r="2370" spans="1:7" ht="17" x14ac:dyDescent="0.2">
      <c r="A2370" s="37">
        <v>45901</v>
      </c>
      <c r="B2370" s="32" t="s">
        <v>784</v>
      </c>
      <c r="C2370" s="32" t="s">
        <v>117</v>
      </c>
      <c r="E2370" t="s">
        <v>34</v>
      </c>
      <c r="F2370" t="s">
        <v>786</v>
      </c>
      <c r="G2370" s="32" t="s">
        <v>787</v>
      </c>
    </row>
    <row r="2371" spans="1:7" ht="17" x14ac:dyDescent="0.2">
      <c r="A2371" s="37">
        <v>45901</v>
      </c>
      <c r="B2371" s="32" t="s">
        <v>784</v>
      </c>
      <c r="C2371" s="32" t="s">
        <v>117</v>
      </c>
      <c r="E2371" t="s">
        <v>36</v>
      </c>
      <c r="F2371" t="s">
        <v>786</v>
      </c>
      <c r="G2371" s="32" t="s">
        <v>787</v>
      </c>
    </row>
    <row r="2372" spans="1:7" ht="17" x14ac:dyDescent="0.2">
      <c r="A2372" s="37">
        <v>45901</v>
      </c>
      <c r="B2372" s="32" t="s">
        <v>784</v>
      </c>
      <c r="C2372" s="32" t="s">
        <v>117</v>
      </c>
      <c r="E2372" t="s">
        <v>36</v>
      </c>
      <c r="F2372" t="s">
        <v>786</v>
      </c>
      <c r="G2372" s="32" t="s">
        <v>787</v>
      </c>
    </row>
    <row r="2373" spans="1:7" ht="17" x14ac:dyDescent="0.2">
      <c r="A2373" s="37">
        <v>45901</v>
      </c>
      <c r="B2373" s="32" t="s">
        <v>784</v>
      </c>
      <c r="C2373" s="32" t="s">
        <v>117</v>
      </c>
      <c r="E2373" t="s">
        <v>35</v>
      </c>
      <c r="F2373" t="s">
        <v>786</v>
      </c>
      <c r="G2373" s="32" t="s">
        <v>787</v>
      </c>
    </row>
    <row r="2374" spans="1:7" ht="17" x14ac:dyDescent="0.2">
      <c r="A2374" s="37">
        <v>45901</v>
      </c>
      <c r="B2374" s="32" t="s">
        <v>784</v>
      </c>
      <c r="C2374" s="32" t="s">
        <v>117</v>
      </c>
      <c r="E2374" t="s">
        <v>39</v>
      </c>
      <c r="F2374" t="s">
        <v>786</v>
      </c>
      <c r="G2374" s="32" t="s">
        <v>787</v>
      </c>
    </row>
    <row r="2375" spans="1:7" ht="17" x14ac:dyDescent="0.2">
      <c r="A2375" s="37">
        <v>45901</v>
      </c>
      <c r="B2375" s="32" t="s">
        <v>784</v>
      </c>
      <c r="C2375" s="32" t="s">
        <v>796</v>
      </c>
      <c r="E2375" t="s">
        <v>35</v>
      </c>
      <c r="F2375" t="s">
        <v>786</v>
      </c>
      <c r="G2375" s="32" t="s">
        <v>787</v>
      </c>
    </row>
    <row r="2376" spans="1:7" ht="17" x14ac:dyDescent="0.2">
      <c r="A2376" s="37">
        <v>45901</v>
      </c>
      <c r="B2376" s="32" t="s">
        <v>784</v>
      </c>
      <c r="C2376" s="32" t="s">
        <v>117</v>
      </c>
      <c r="E2376" t="s">
        <v>36</v>
      </c>
      <c r="F2376" t="s">
        <v>786</v>
      </c>
      <c r="G2376" s="32" t="s">
        <v>787</v>
      </c>
    </row>
    <row r="2377" spans="1:7" ht="17" x14ac:dyDescent="0.2">
      <c r="A2377" s="37">
        <v>45901</v>
      </c>
      <c r="B2377" s="32" t="s">
        <v>784</v>
      </c>
      <c r="C2377" s="32" t="s">
        <v>117</v>
      </c>
      <c r="E2377" t="s">
        <v>39</v>
      </c>
      <c r="F2377" t="s">
        <v>786</v>
      </c>
      <c r="G2377" s="32" t="s">
        <v>787</v>
      </c>
    </row>
    <row r="2378" spans="1:7" ht="17" x14ac:dyDescent="0.2">
      <c r="A2378" s="37">
        <v>45901</v>
      </c>
      <c r="B2378" s="32" t="s">
        <v>784</v>
      </c>
      <c r="C2378" s="32" t="s">
        <v>117</v>
      </c>
      <c r="E2378" t="s">
        <v>36</v>
      </c>
      <c r="F2378" t="s">
        <v>786</v>
      </c>
      <c r="G2378" s="32" t="s">
        <v>787</v>
      </c>
    </row>
    <row r="2379" spans="1:7" ht="17" x14ac:dyDescent="0.2">
      <c r="A2379" s="37">
        <v>45901</v>
      </c>
      <c r="B2379" s="32" t="s">
        <v>784</v>
      </c>
      <c r="C2379" s="32" t="s">
        <v>117</v>
      </c>
      <c r="E2379" t="s">
        <v>34</v>
      </c>
      <c r="F2379" t="s">
        <v>786</v>
      </c>
      <c r="G2379" s="32" t="s">
        <v>787</v>
      </c>
    </row>
    <row r="2380" spans="1:7" ht="17" x14ac:dyDescent="0.2">
      <c r="A2380" s="37">
        <v>45901</v>
      </c>
      <c r="B2380" s="32" t="s">
        <v>784</v>
      </c>
      <c r="C2380" s="32" t="s">
        <v>117</v>
      </c>
      <c r="E2380" t="s">
        <v>37</v>
      </c>
      <c r="F2380" t="s">
        <v>786</v>
      </c>
      <c r="G2380" s="32" t="s">
        <v>787</v>
      </c>
    </row>
    <row r="2381" spans="1:7" ht="17" x14ac:dyDescent="0.2">
      <c r="A2381" s="37">
        <v>45901</v>
      </c>
      <c r="B2381" s="32" t="s">
        <v>784</v>
      </c>
      <c r="C2381" s="32" t="s">
        <v>117</v>
      </c>
      <c r="E2381" t="s">
        <v>36</v>
      </c>
      <c r="F2381" t="s">
        <v>786</v>
      </c>
      <c r="G2381" s="32" t="s">
        <v>787</v>
      </c>
    </row>
    <row r="2382" spans="1:7" ht="17" x14ac:dyDescent="0.2">
      <c r="A2382" s="37">
        <v>45901</v>
      </c>
      <c r="B2382" s="32" t="s">
        <v>784</v>
      </c>
      <c r="C2382" s="32" t="s">
        <v>117</v>
      </c>
      <c r="E2382" t="s">
        <v>30</v>
      </c>
      <c r="F2382" t="s">
        <v>786</v>
      </c>
      <c r="G2382" s="32" t="s">
        <v>787</v>
      </c>
    </row>
    <row r="2383" spans="1:7" ht="17" x14ac:dyDescent="0.2">
      <c r="A2383" s="37">
        <v>45901</v>
      </c>
      <c r="B2383" s="32" t="s">
        <v>784</v>
      </c>
      <c r="C2383" s="32" t="s">
        <v>117</v>
      </c>
      <c r="E2383" t="s">
        <v>35</v>
      </c>
      <c r="F2383" t="s">
        <v>786</v>
      </c>
      <c r="G2383" s="32" t="s">
        <v>787</v>
      </c>
    </row>
    <row r="2384" spans="1:7" ht="17" x14ac:dyDescent="0.2">
      <c r="A2384" s="37">
        <v>45901</v>
      </c>
      <c r="B2384" s="32" t="s">
        <v>784</v>
      </c>
      <c r="C2384" s="32" t="s">
        <v>794</v>
      </c>
      <c r="E2384" t="s">
        <v>35</v>
      </c>
      <c r="F2384" t="s">
        <v>786</v>
      </c>
      <c r="G2384" s="32" t="s">
        <v>787</v>
      </c>
    </row>
    <row r="2385" spans="1:7" ht="17" x14ac:dyDescent="0.2">
      <c r="A2385" s="37">
        <v>45901</v>
      </c>
      <c r="B2385" s="32" t="s">
        <v>784</v>
      </c>
      <c r="C2385" s="32" t="s">
        <v>794</v>
      </c>
      <c r="E2385" t="s">
        <v>34</v>
      </c>
      <c r="F2385" t="s">
        <v>786</v>
      </c>
      <c r="G2385" s="32" t="s">
        <v>787</v>
      </c>
    </row>
    <row r="2386" spans="1:7" ht="17" x14ac:dyDescent="0.2">
      <c r="A2386" s="37">
        <v>45901</v>
      </c>
      <c r="B2386" s="32" t="s">
        <v>784</v>
      </c>
      <c r="C2386" s="32" t="s">
        <v>117</v>
      </c>
      <c r="E2386" t="s">
        <v>35</v>
      </c>
      <c r="F2386" t="s">
        <v>786</v>
      </c>
      <c r="G2386" s="32" t="s">
        <v>787</v>
      </c>
    </row>
    <row r="2387" spans="1:7" ht="17" x14ac:dyDescent="0.2">
      <c r="A2387" s="37">
        <v>45901</v>
      </c>
      <c r="B2387" s="32" t="s">
        <v>784</v>
      </c>
      <c r="C2387" s="32" t="s">
        <v>117</v>
      </c>
      <c r="E2387" t="s">
        <v>35</v>
      </c>
      <c r="F2387" t="s">
        <v>786</v>
      </c>
      <c r="G2387" s="32" t="s">
        <v>787</v>
      </c>
    </row>
    <row r="2388" spans="1:7" ht="17" x14ac:dyDescent="0.2">
      <c r="A2388" s="37">
        <v>45901</v>
      </c>
      <c r="B2388" s="32" t="s">
        <v>784</v>
      </c>
      <c r="C2388" s="32" t="s">
        <v>117</v>
      </c>
      <c r="E2388" t="s">
        <v>36</v>
      </c>
      <c r="F2388" t="s">
        <v>786</v>
      </c>
      <c r="G2388" s="32" t="s">
        <v>787</v>
      </c>
    </row>
    <row r="2389" spans="1:7" ht="17" x14ac:dyDescent="0.2">
      <c r="A2389" s="37">
        <v>45901</v>
      </c>
      <c r="B2389" s="32" t="s">
        <v>784</v>
      </c>
      <c r="C2389" s="32" t="s">
        <v>117</v>
      </c>
      <c r="E2389" t="s">
        <v>35</v>
      </c>
      <c r="F2389" t="s">
        <v>786</v>
      </c>
      <c r="G2389" s="32" t="s">
        <v>787</v>
      </c>
    </row>
    <row r="2390" spans="1:7" ht="17" x14ac:dyDescent="0.2">
      <c r="A2390" s="37">
        <v>45901</v>
      </c>
      <c r="B2390" s="32" t="s">
        <v>784</v>
      </c>
      <c r="C2390" s="32" t="s">
        <v>117</v>
      </c>
      <c r="E2390" t="s">
        <v>39</v>
      </c>
      <c r="F2390" t="s">
        <v>786</v>
      </c>
      <c r="G2390" s="32" t="s">
        <v>787</v>
      </c>
    </row>
    <row r="2391" spans="1:7" ht="17" x14ac:dyDescent="0.2">
      <c r="A2391" s="37">
        <v>45901</v>
      </c>
      <c r="B2391" s="32" t="s">
        <v>784</v>
      </c>
      <c r="C2391" s="32" t="s">
        <v>117</v>
      </c>
      <c r="E2391" t="s">
        <v>36</v>
      </c>
      <c r="F2391" t="s">
        <v>786</v>
      </c>
      <c r="G2391" s="32" t="s">
        <v>787</v>
      </c>
    </row>
    <row r="2392" spans="1:7" ht="17" x14ac:dyDescent="0.2">
      <c r="A2392" s="37">
        <v>45901</v>
      </c>
      <c r="B2392" s="32" t="s">
        <v>784</v>
      </c>
      <c r="C2392" s="32" t="s">
        <v>794</v>
      </c>
      <c r="E2392" t="s">
        <v>34</v>
      </c>
      <c r="F2392" t="s">
        <v>786</v>
      </c>
      <c r="G2392" s="32" t="s">
        <v>787</v>
      </c>
    </row>
    <row r="2393" spans="1:7" ht="17" x14ac:dyDescent="0.2">
      <c r="A2393" s="37">
        <v>45901</v>
      </c>
      <c r="B2393" s="32" t="s">
        <v>784</v>
      </c>
      <c r="C2393" s="32" t="s">
        <v>117</v>
      </c>
      <c r="E2393" t="s">
        <v>34</v>
      </c>
      <c r="F2393" t="s">
        <v>786</v>
      </c>
      <c r="G2393" s="32" t="s">
        <v>787</v>
      </c>
    </row>
    <row r="2394" spans="1:7" ht="17" x14ac:dyDescent="0.2">
      <c r="A2394" s="37">
        <v>45901</v>
      </c>
      <c r="B2394" s="32" t="s">
        <v>784</v>
      </c>
      <c r="C2394" s="32" t="s">
        <v>117</v>
      </c>
      <c r="E2394" t="s">
        <v>36</v>
      </c>
      <c r="F2394" t="s">
        <v>786</v>
      </c>
      <c r="G2394" s="32" t="s">
        <v>787</v>
      </c>
    </row>
    <row r="2395" spans="1:7" ht="17" x14ac:dyDescent="0.2">
      <c r="A2395" s="37">
        <v>45901</v>
      </c>
      <c r="B2395" s="32" t="s">
        <v>784</v>
      </c>
      <c r="C2395" s="32" t="s">
        <v>117</v>
      </c>
      <c r="E2395" t="s">
        <v>35</v>
      </c>
      <c r="F2395" t="s">
        <v>786</v>
      </c>
      <c r="G2395" s="32" t="s">
        <v>787</v>
      </c>
    </row>
    <row r="2396" spans="1:7" ht="17" x14ac:dyDescent="0.2">
      <c r="A2396" s="37">
        <v>45901</v>
      </c>
      <c r="B2396" s="32" t="s">
        <v>784</v>
      </c>
      <c r="C2396" s="32" t="s">
        <v>117</v>
      </c>
      <c r="E2396" t="s">
        <v>37</v>
      </c>
      <c r="F2396" t="s">
        <v>786</v>
      </c>
      <c r="G2396" s="32" t="s">
        <v>787</v>
      </c>
    </row>
    <row r="2397" spans="1:7" ht="17" x14ac:dyDescent="0.2">
      <c r="A2397" s="37">
        <v>45901</v>
      </c>
      <c r="B2397" s="32" t="s">
        <v>784</v>
      </c>
      <c r="C2397" s="32" t="s">
        <v>117</v>
      </c>
      <c r="E2397" t="s">
        <v>36</v>
      </c>
      <c r="F2397" t="s">
        <v>786</v>
      </c>
      <c r="G2397" s="32" t="s">
        <v>787</v>
      </c>
    </row>
    <row r="2398" spans="1:7" ht="17" x14ac:dyDescent="0.2">
      <c r="A2398" s="37">
        <v>45901</v>
      </c>
      <c r="B2398" s="32" t="s">
        <v>784</v>
      </c>
      <c r="C2398" s="32" t="s">
        <v>117</v>
      </c>
      <c r="E2398" t="s">
        <v>39</v>
      </c>
      <c r="F2398" t="s">
        <v>786</v>
      </c>
      <c r="G2398" s="32" t="s">
        <v>787</v>
      </c>
    </row>
    <row r="2399" spans="1:7" ht="17" x14ac:dyDescent="0.2">
      <c r="A2399" s="37">
        <v>45901</v>
      </c>
      <c r="B2399" s="32" t="s">
        <v>784</v>
      </c>
      <c r="C2399" s="32" t="s">
        <v>117</v>
      </c>
      <c r="E2399" t="s">
        <v>39</v>
      </c>
      <c r="F2399" t="s">
        <v>786</v>
      </c>
      <c r="G2399" s="32" t="s">
        <v>787</v>
      </c>
    </row>
    <row r="2400" spans="1:7" ht="17" x14ac:dyDescent="0.2">
      <c r="A2400" s="37">
        <v>45901</v>
      </c>
      <c r="B2400" s="32" t="s">
        <v>784</v>
      </c>
      <c r="C2400" s="32" t="s">
        <v>117</v>
      </c>
      <c r="E2400" t="s">
        <v>39</v>
      </c>
      <c r="F2400" t="s">
        <v>786</v>
      </c>
      <c r="G2400" s="32" t="s">
        <v>787</v>
      </c>
    </row>
    <row r="2401" spans="1:7" ht="17" x14ac:dyDescent="0.2">
      <c r="A2401" s="37">
        <v>45901</v>
      </c>
      <c r="B2401" s="32" t="s">
        <v>784</v>
      </c>
      <c r="C2401" s="32" t="s">
        <v>117</v>
      </c>
      <c r="E2401" t="s">
        <v>39</v>
      </c>
      <c r="F2401" t="s">
        <v>786</v>
      </c>
      <c r="G2401" s="32" t="s">
        <v>787</v>
      </c>
    </row>
    <row r="2402" spans="1:7" ht="17" x14ac:dyDescent="0.2">
      <c r="A2402" s="37">
        <v>45901</v>
      </c>
      <c r="B2402" s="32" t="s">
        <v>784</v>
      </c>
      <c r="C2402" s="32" t="s">
        <v>117</v>
      </c>
      <c r="E2402" t="s">
        <v>35</v>
      </c>
      <c r="F2402" t="s">
        <v>786</v>
      </c>
      <c r="G2402" s="32" t="s">
        <v>787</v>
      </c>
    </row>
    <row r="2403" spans="1:7" ht="17" x14ac:dyDescent="0.2">
      <c r="A2403" s="37">
        <v>45901</v>
      </c>
      <c r="B2403" s="32" t="s">
        <v>784</v>
      </c>
      <c r="C2403" s="32" t="s">
        <v>117</v>
      </c>
      <c r="E2403" t="s">
        <v>30</v>
      </c>
      <c r="F2403" t="s">
        <v>786</v>
      </c>
      <c r="G2403" s="32" t="s">
        <v>787</v>
      </c>
    </row>
    <row r="2404" spans="1:7" ht="17" x14ac:dyDescent="0.2">
      <c r="A2404" s="37">
        <v>45901</v>
      </c>
      <c r="B2404" s="32" t="s">
        <v>784</v>
      </c>
      <c r="C2404" s="32" t="s">
        <v>117</v>
      </c>
      <c r="E2404" t="s">
        <v>35</v>
      </c>
      <c r="F2404" t="s">
        <v>786</v>
      </c>
      <c r="G2404" s="32" t="s">
        <v>787</v>
      </c>
    </row>
    <row r="2405" spans="1:7" ht="17" x14ac:dyDescent="0.2">
      <c r="A2405" s="37">
        <v>45901</v>
      </c>
      <c r="B2405" s="32" t="s">
        <v>784</v>
      </c>
      <c r="C2405" s="32" t="s">
        <v>117</v>
      </c>
      <c r="E2405" t="s">
        <v>39</v>
      </c>
      <c r="F2405" t="s">
        <v>786</v>
      </c>
      <c r="G2405" s="32" t="s">
        <v>787</v>
      </c>
    </row>
    <row r="2406" spans="1:7" ht="17" x14ac:dyDescent="0.2">
      <c r="A2406" s="37">
        <v>45901</v>
      </c>
      <c r="B2406" s="32" t="s">
        <v>784</v>
      </c>
      <c r="C2406" s="32" t="s">
        <v>796</v>
      </c>
      <c r="E2406" t="s">
        <v>36</v>
      </c>
      <c r="F2406" t="s">
        <v>786</v>
      </c>
      <c r="G2406" s="32" t="s">
        <v>787</v>
      </c>
    </row>
    <row r="2407" spans="1:7" ht="17" x14ac:dyDescent="0.2">
      <c r="A2407" s="37">
        <v>45901</v>
      </c>
      <c r="B2407" s="32" t="s">
        <v>784</v>
      </c>
      <c r="C2407" s="32" t="s">
        <v>796</v>
      </c>
      <c r="E2407" t="s">
        <v>36</v>
      </c>
      <c r="F2407" t="s">
        <v>786</v>
      </c>
      <c r="G2407" s="32" t="s">
        <v>787</v>
      </c>
    </row>
    <row r="2408" spans="1:7" ht="17" x14ac:dyDescent="0.2">
      <c r="A2408" s="37">
        <v>45901</v>
      </c>
      <c r="B2408" s="32" t="s">
        <v>784</v>
      </c>
      <c r="C2408" s="32" t="s">
        <v>796</v>
      </c>
      <c r="E2408" t="s">
        <v>36</v>
      </c>
      <c r="F2408" t="s">
        <v>786</v>
      </c>
      <c r="G2408" s="32" t="s">
        <v>787</v>
      </c>
    </row>
    <row r="2409" spans="1:7" ht="17" x14ac:dyDescent="0.2">
      <c r="A2409" s="37">
        <v>45901</v>
      </c>
      <c r="B2409" s="32" t="s">
        <v>784</v>
      </c>
      <c r="C2409" s="32" t="s">
        <v>794</v>
      </c>
      <c r="E2409" t="s">
        <v>35</v>
      </c>
      <c r="F2409" t="s">
        <v>786</v>
      </c>
      <c r="G2409" s="32" t="s">
        <v>787</v>
      </c>
    </row>
    <row r="2410" spans="1:7" ht="17" x14ac:dyDescent="0.2">
      <c r="A2410" s="37">
        <v>45901</v>
      </c>
      <c r="B2410" s="32" t="s">
        <v>784</v>
      </c>
      <c r="C2410" s="32" t="s">
        <v>117</v>
      </c>
      <c r="E2410" t="s">
        <v>36</v>
      </c>
      <c r="F2410" t="s">
        <v>786</v>
      </c>
      <c r="G2410" s="32" t="s">
        <v>787</v>
      </c>
    </row>
    <row r="2411" spans="1:7" ht="17" x14ac:dyDescent="0.2">
      <c r="A2411" s="37">
        <v>45901</v>
      </c>
      <c r="B2411" s="32" t="s">
        <v>784</v>
      </c>
      <c r="C2411" s="32" t="s">
        <v>117</v>
      </c>
      <c r="E2411" t="s">
        <v>35</v>
      </c>
      <c r="F2411" t="s">
        <v>786</v>
      </c>
      <c r="G2411" s="32" t="s">
        <v>787</v>
      </c>
    </row>
    <row r="2412" spans="1:7" ht="17" x14ac:dyDescent="0.2">
      <c r="A2412" s="37">
        <v>45901</v>
      </c>
      <c r="B2412" s="32" t="s">
        <v>784</v>
      </c>
      <c r="C2412" s="32" t="s">
        <v>117</v>
      </c>
      <c r="E2412" t="s">
        <v>36</v>
      </c>
      <c r="F2412" t="s">
        <v>786</v>
      </c>
      <c r="G2412" s="32" t="s">
        <v>787</v>
      </c>
    </row>
    <row r="2413" spans="1:7" ht="17" x14ac:dyDescent="0.2">
      <c r="A2413" s="37">
        <v>45901</v>
      </c>
      <c r="B2413" s="32" t="s">
        <v>784</v>
      </c>
      <c r="C2413" s="32" t="s">
        <v>117</v>
      </c>
      <c r="E2413" t="s">
        <v>36</v>
      </c>
      <c r="F2413" t="s">
        <v>786</v>
      </c>
      <c r="G2413" s="32" t="s">
        <v>787</v>
      </c>
    </row>
    <row r="2414" spans="1:7" ht="17" x14ac:dyDescent="0.2">
      <c r="A2414" s="37">
        <v>45901</v>
      </c>
      <c r="B2414" s="32" t="s">
        <v>784</v>
      </c>
      <c r="C2414" s="32" t="s">
        <v>117</v>
      </c>
      <c r="E2414" t="s">
        <v>34</v>
      </c>
      <c r="F2414" t="s">
        <v>786</v>
      </c>
      <c r="G2414" s="32" t="s">
        <v>787</v>
      </c>
    </row>
    <row r="2415" spans="1:7" ht="17" x14ac:dyDescent="0.2">
      <c r="A2415" s="37">
        <v>45901</v>
      </c>
      <c r="B2415" s="32" t="s">
        <v>784</v>
      </c>
      <c r="C2415" s="32" t="s">
        <v>117</v>
      </c>
      <c r="E2415" t="s">
        <v>40</v>
      </c>
      <c r="F2415" t="s">
        <v>786</v>
      </c>
      <c r="G2415" s="32" t="s">
        <v>787</v>
      </c>
    </row>
    <row r="2416" spans="1:7" ht="17" x14ac:dyDescent="0.2">
      <c r="A2416" s="37">
        <v>45901</v>
      </c>
      <c r="B2416" s="32" t="s">
        <v>784</v>
      </c>
      <c r="C2416" s="32" t="s">
        <v>117</v>
      </c>
      <c r="E2416" t="s">
        <v>34</v>
      </c>
      <c r="F2416" t="s">
        <v>786</v>
      </c>
      <c r="G2416" s="32" t="s">
        <v>787</v>
      </c>
    </row>
    <row r="2417" spans="1:7" ht="17" x14ac:dyDescent="0.2">
      <c r="A2417" s="37">
        <v>45901</v>
      </c>
      <c r="B2417" s="32" t="s">
        <v>784</v>
      </c>
      <c r="C2417" s="32" t="s">
        <v>117</v>
      </c>
      <c r="E2417" t="s">
        <v>36</v>
      </c>
      <c r="F2417" t="s">
        <v>786</v>
      </c>
      <c r="G2417" s="32" t="s">
        <v>787</v>
      </c>
    </row>
    <row r="2418" spans="1:7" ht="17" x14ac:dyDescent="0.2">
      <c r="A2418" s="37">
        <v>45901</v>
      </c>
      <c r="B2418" s="32" t="s">
        <v>784</v>
      </c>
      <c r="C2418" s="32" t="s">
        <v>117</v>
      </c>
      <c r="E2418" t="s">
        <v>35</v>
      </c>
      <c r="F2418" t="s">
        <v>786</v>
      </c>
      <c r="G2418" s="32" t="s">
        <v>787</v>
      </c>
    </row>
    <row r="2419" spans="1:7" ht="17" x14ac:dyDescent="0.2">
      <c r="A2419" s="37">
        <v>45901</v>
      </c>
      <c r="B2419" s="32" t="s">
        <v>784</v>
      </c>
      <c r="C2419" s="32" t="s">
        <v>117</v>
      </c>
      <c r="E2419" t="s">
        <v>34</v>
      </c>
      <c r="F2419" t="s">
        <v>786</v>
      </c>
      <c r="G2419" s="32" t="s">
        <v>787</v>
      </c>
    </row>
    <row r="2420" spans="1:7" ht="17" x14ac:dyDescent="0.2">
      <c r="A2420" s="37">
        <v>45901</v>
      </c>
      <c r="B2420" s="32" t="s">
        <v>784</v>
      </c>
      <c r="C2420" s="32" t="s">
        <v>796</v>
      </c>
      <c r="E2420" t="s">
        <v>35</v>
      </c>
      <c r="F2420" t="s">
        <v>786</v>
      </c>
      <c r="G2420" s="32" t="s">
        <v>787</v>
      </c>
    </row>
    <row r="2421" spans="1:7" ht="17" x14ac:dyDescent="0.2">
      <c r="A2421" s="37">
        <v>45901</v>
      </c>
      <c r="B2421" s="32" t="s">
        <v>784</v>
      </c>
      <c r="C2421" s="32" t="s">
        <v>117</v>
      </c>
      <c r="E2421" t="s">
        <v>36</v>
      </c>
      <c r="F2421" t="s">
        <v>786</v>
      </c>
      <c r="G2421" s="32" t="s">
        <v>787</v>
      </c>
    </row>
    <row r="2422" spans="1:7" ht="17" x14ac:dyDescent="0.2">
      <c r="A2422" s="37">
        <v>45901</v>
      </c>
      <c r="B2422" s="32" t="s">
        <v>784</v>
      </c>
      <c r="C2422" s="32" t="s">
        <v>117</v>
      </c>
      <c r="E2422" t="s">
        <v>35</v>
      </c>
      <c r="F2422" t="s">
        <v>786</v>
      </c>
      <c r="G2422" s="32" t="s">
        <v>787</v>
      </c>
    </row>
    <row r="2423" spans="1:7" ht="17" x14ac:dyDescent="0.2">
      <c r="A2423" s="37">
        <v>45901</v>
      </c>
      <c r="B2423" s="32" t="s">
        <v>784</v>
      </c>
      <c r="C2423" s="32" t="s">
        <v>117</v>
      </c>
      <c r="E2423" t="s">
        <v>34</v>
      </c>
      <c r="F2423" t="s">
        <v>786</v>
      </c>
      <c r="G2423" s="32" t="s">
        <v>787</v>
      </c>
    </row>
    <row r="2424" spans="1:7" ht="17" x14ac:dyDescent="0.2">
      <c r="A2424" s="37">
        <v>45901</v>
      </c>
      <c r="B2424" s="32" t="s">
        <v>784</v>
      </c>
      <c r="C2424" s="32" t="s">
        <v>117</v>
      </c>
      <c r="E2424" t="s">
        <v>36</v>
      </c>
      <c r="F2424" t="s">
        <v>786</v>
      </c>
      <c r="G2424" s="32" t="s">
        <v>787</v>
      </c>
    </row>
    <row r="2425" spans="1:7" ht="17" x14ac:dyDescent="0.2">
      <c r="A2425" s="37">
        <v>45901</v>
      </c>
      <c r="B2425" s="32" t="s">
        <v>784</v>
      </c>
      <c r="C2425" s="32" t="s">
        <v>117</v>
      </c>
      <c r="E2425" t="s">
        <v>34</v>
      </c>
      <c r="F2425" t="s">
        <v>786</v>
      </c>
      <c r="G2425" s="32" t="s">
        <v>787</v>
      </c>
    </row>
    <row r="2426" spans="1:7" ht="17" x14ac:dyDescent="0.2">
      <c r="A2426" s="37">
        <v>45901</v>
      </c>
      <c r="B2426" s="32" t="s">
        <v>784</v>
      </c>
      <c r="C2426" s="32" t="s">
        <v>796</v>
      </c>
      <c r="E2426" t="s">
        <v>39</v>
      </c>
      <c r="F2426" t="s">
        <v>786</v>
      </c>
      <c r="G2426" s="32" t="s">
        <v>787</v>
      </c>
    </row>
    <row r="2427" spans="1:7" ht="17" x14ac:dyDescent="0.2">
      <c r="A2427" s="37">
        <v>45901</v>
      </c>
      <c r="B2427" s="32" t="s">
        <v>784</v>
      </c>
      <c r="C2427" s="32" t="s">
        <v>117</v>
      </c>
      <c r="E2427" t="s">
        <v>36</v>
      </c>
      <c r="F2427" t="s">
        <v>786</v>
      </c>
      <c r="G2427" s="32" t="s">
        <v>787</v>
      </c>
    </row>
    <row r="2428" spans="1:7" ht="17" x14ac:dyDescent="0.2">
      <c r="A2428" s="37">
        <v>45901</v>
      </c>
      <c r="B2428" s="32" t="s">
        <v>784</v>
      </c>
      <c r="C2428" s="32" t="s">
        <v>117</v>
      </c>
      <c r="E2428" t="s">
        <v>36</v>
      </c>
      <c r="F2428" t="s">
        <v>786</v>
      </c>
      <c r="G2428" s="32" t="s">
        <v>787</v>
      </c>
    </row>
    <row r="2429" spans="1:7" ht="17" x14ac:dyDescent="0.2">
      <c r="A2429" s="37">
        <v>45901</v>
      </c>
      <c r="B2429" s="32" t="s">
        <v>784</v>
      </c>
      <c r="C2429" s="32" t="s">
        <v>800</v>
      </c>
      <c r="E2429" t="s">
        <v>39</v>
      </c>
      <c r="F2429" t="s">
        <v>786</v>
      </c>
      <c r="G2429" s="32" t="s">
        <v>787</v>
      </c>
    </row>
    <row r="2430" spans="1:7" ht="17" x14ac:dyDescent="0.2">
      <c r="A2430" s="37">
        <v>45901</v>
      </c>
      <c r="B2430" s="32" t="s">
        <v>784</v>
      </c>
      <c r="C2430" s="32" t="s">
        <v>117</v>
      </c>
      <c r="E2430" t="s">
        <v>35</v>
      </c>
      <c r="F2430" t="s">
        <v>786</v>
      </c>
      <c r="G2430" s="32" t="s">
        <v>787</v>
      </c>
    </row>
    <row r="2431" spans="1:7" ht="17" x14ac:dyDescent="0.2">
      <c r="A2431" s="37">
        <v>45901</v>
      </c>
      <c r="B2431" s="32" t="s">
        <v>784</v>
      </c>
      <c r="C2431" s="32" t="s">
        <v>117</v>
      </c>
      <c r="E2431" t="s">
        <v>36</v>
      </c>
      <c r="F2431" t="s">
        <v>786</v>
      </c>
      <c r="G2431" s="32" t="s">
        <v>787</v>
      </c>
    </row>
    <row r="2432" spans="1:7" ht="17" x14ac:dyDescent="0.2">
      <c r="A2432" s="37">
        <v>45901</v>
      </c>
      <c r="B2432" s="32" t="s">
        <v>784</v>
      </c>
      <c r="C2432" s="32" t="s">
        <v>117</v>
      </c>
      <c r="E2432" t="s">
        <v>34</v>
      </c>
      <c r="F2432" t="s">
        <v>786</v>
      </c>
      <c r="G2432" s="32" t="s">
        <v>787</v>
      </c>
    </row>
    <row r="2433" spans="1:7" ht="17" x14ac:dyDescent="0.2">
      <c r="A2433" s="37">
        <v>45901</v>
      </c>
      <c r="B2433" s="32" t="s">
        <v>784</v>
      </c>
      <c r="C2433" s="32" t="s">
        <v>117</v>
      </c>
      <c r="E2433" t="s">
        <v>39</v>
      </c>
      <c r="F2433" t="s">
        <v>786</v>
      </c>
      <c r="G2433" s="32" t="s">
        <v>787</v>
      </c>
    </row>
    <row r="2434" spans="1:7" ht="17" x14ac:dyDescent="0.2">
      <c r="A2434" s="37">
        <v>45901</v>
      </c>
      <c r="B2434" s="32" t="s">
        <v>784</v>
      </c>
      <c r="C2434" s="32" t="s">
        <v>117</v>
      </c>
      <c r="E2434" t="s">
        <v>34</v>
      </c>
      <c r="F2434" t="s">
        <v>786</v>
      </c>
      <c r="G2434" s="32" t="s">
        <v>787</v>
      </c>
    </row>
    <row r="2435" spans="1:7" ht="17" x14ac:dyDescent="0.2">
      <c r="A2435" s="37">
        <v>45901</v>
      </c>
      <c r="B2435" s="32" t="s">
        <v>784</v>
      </c>
      <c r="C2435" s="32" t="s">
        <v>117</v>
      </c>
      <c r="E2435" t="s">
        <v>36</v>
      </c>
      <c r="F2435" t="s">
        <v>786</v>
      </c>
      <c r="G2435" s="32" t="s">
        <v>787</v>
      </c>
    </row>
    <row r="2436" spans="1:7" ht="17" x14ac:dyDescent="0.2">
      <c r="A2436" s="37">
        <v>45901</v>
      </c>
      <c r="B2436" s="32" t="s">
        <v>784</v>
      </c>
      <c r="C2436" s="32" t="s">
        <v>117</v>
      </c>
      <c r="E2436" t="s">
        <v>35</v>
      </c>
      <c r="F2436" t="s">
        <v>786</v>
      </c>
      <c r="G2436" s="32" t="s">
        <v>787</v>
      </c>
    </row>
    <row r="2437" spans="1:7" ht="17" x14ac:dyDescent="0.2">
      <c r="A2437" s="37">
        <v>45901</v>
      </c>
      <c r="B2437" s="32" t="s">
        <v>784</v>
      </c>
      <c r="C2437" s="32" t="s">
        <v>117</v>
      </c>
      <c r="E2437" t="s">
        <v>39</v>
      </c>
      <c r="F2437" t="s">
        <v>786</v>
      </c>
      <c r="G2437" s="32" t="s">
        <v>787</v>
      </c>
    </row>
    <row r="2438" spans="1:7" ht="17" x14ac:dyDescent="0.2">
      <c r="A2438" s="37">
        <v>45901</v>
      </c>
      <c r="B2438" s="32" t="s">
        <v>784</v>
      </c>
      <c r="C2438" s="32" t="s">
        <v>117</v>
      </c>
      <c r="E2438" t="s">
        <v>36</v>
      </c>
      <c r="F2438" t="s">
        <v>786</v>
      </c>
      <c r="G2438" s="32" t="s">
        <v>787</v>
      </c>
    </row>
    <row r="2439" spans="1:7" ht="17" x14ac:dyDescent="0.2">
      <c r="A2439" s="37">
        <v>45901</v>
      </c>
      <c r="B2439" s="32" t="s">
        <v>784</v>
      </c>
      <c r="C2439" s="32" t="s">
        <v>117</v>
      </c>
      <c r="E2439" t="s">
        <v>34</v>
      </c>
      <c r="F2439" t="s">
        <v>786</v>
      </c>
      <c r="G2439" s="32" t="s">
        <v>787</v>
      </c>
    </row>
    <row r="2440" spans="1:7" ht="17" x14ac:dyDescent="0.2">
      <c r="A2440" s="37">
        <v>45901</v>
      </c>
      <c r="B2440" s="32" t="s">
        <v>784</v>
      </c>
      <c r="C2440" s="32" t="s">
        <v>117</v>
      </c>
      <c r="E2440" t="s">
        <v>35</v>
      </c>
      <c r="F2440" t="s">
        <v>786</v>
      </c>
      <c r="G2440" s="32" t="s">
        <v>787</v>
      </c>
    </row>
    <row r="2441" spans="1:7" ht="17" x14ac:dyDescent="0.2">
      <c r="A2441" s="37">
        <v>45901</v>
      </c>
      <c r="B2441" s="32" t="s">
        <v>784</v>
      </c>
      <c r="C2441" s="32" t="s">
        <v>117</v>
      </c>
      <c r="E2441" t="s">
        <v>36</v>
      </c>
      <c r="F2441" t="s">
        <v>786</v>
      </c>
      <c r="G2441" s="32" t="s">
        <v>787</v>
      </c>
    </row>
    <row r="2442" spans="1:7" ht="17" x14ac:dyDescent="0.2">
      <c r="A2442" s="37">
        <v>45901</v>
      </c>
      <c r="B2442" s="32" t="s">
        <v>784</v>
      </c>
      <c r="C2442" s="32" t="s">
        <v>117</v>
      </c>
      <c r="E2442" t="s">
        <v>35</v>
      </c>
      <c r="F2442" t="s">
        <v>786</v>
      </c>
      <c r="G2442" s="32" t="s">
        <v>787</v>
      </c>
    </row>
    <row r="2443" spans="1:7" ht="17" x14ac:dyDescent="0.2">
      <c r="A2443" s="37">
        <v>45901</v>
      </c>
      <c r="B2443" s="32" t="s">
        <v>784</v>
      </c>
      <c r="C2443" s="32" t="s">
        <v>117</v>
      </c>
      <c r="E2443" t="s">
        <v>39</v>
      </c>
      <c r="F2443" t="s">
        <v>786</v>
      </c>
      <c r="G2443" s="32" t="s">
        <v>787</v>
      </c>
    </row>
    <row r="2444" spans="1:7" ht="17" x14ac:dyDescent="0.2">
      <c r="A2444" s="37">
        <v>45901</v>
      </c>
      <c r="B2444" s="32" t="s">
        <v>784</v>
      </c>
      <c r="C2444" s="32" t="s">
        <v>117</v>
      </c>
      <c r="E2444" t="s">
        <v>34</v>
      </c>
      <c r="F2444" t="s">
        <v>786</v>
      </c>
      <c r="G2444" s="32" t="s">
        <v>787</v>
      </c>
    </row>
    <row r="2445" spans="1:7" ht="17" x14ac:dyDescent="0.2">
      <c r="A2445" s="37">
        <v>45901</v>
      </c>
      <c r="B2445" s="32" t="s">
        <v>784</v>
      </c>
      <c r="C2445" s="32" t="s">
        <v>117</v>
      </c>
      <c r="E2445" t="s">
        <v>36</v>
      </c>
      <c r="F2445" t="s">
        <v>786</v>
      </c>
      <c r="G2445" s="32" t="s">
        <v>787</v>
      </c>
    </row>
    <row r="2446" spans="1:7" ht="17" x14ac:dyDescent="0.2">
      <c r="A2446" s="37">
        <v>45901</v>
      </c>
      <c r="B2446" s="32" t="s">
        <v>784</v>
      </c>
      <c r="C2446" s="32" t="s">
        <v>117</v>
      </c>
      <c r="E2446" t="s">
        <v>35</v>
      </c>
      <c r="F2446" t="s">
        <v>786</v>
      </c>
      <c r="G2446" s="32" t="s">
        <v>787</v>
      </c>
    </row>
    <row r="2447" spans="1:7" ht="17" x14ac:dyDescent="0.2">
      <c r="A2447" s="37">
        <v>45901</v>
      </c>
      <c r="B2447" s="32" t="s">
        <v>784</v>
      </c>
      <c r="C2447" s="32" t="s">
        <v>117</v>
      </c>
      <c r="E2447" t="s">
        <v>35</v>
      </c>
      <c r="F2447" t="s">
        <v>786</v>
      </c>
      <c r="G2447" s="32" t="s">
        <v>787</v>
      </c>
    </row>
    <row r="2448" spans="1:7" ht="17" x14ac:dyDescent="0.2">
      <c r="A2448" s="37">
        <v>45901</v>
      </c>
      <c r="B2448" s="32" t="s">
        <v>784</v>
      </c>
      <c r="C2448" s="32" t="s">
        <v>117</v>
      </c>
      <c r="E2448" t="s">
        <v>36</v>
      </c>
      <c r="F2448" t="s">
        <v>786</v>
      </c>
      <c r="G2448" s="32" t="s">
        <v>787</v>
      </c>
    </row>
    <row r="2449" spans="1:7" ht="17" x14ac:dyDescent="0.2">
      <c r="A2449" s="37">
        <v>45901</v>
      </c>
      <c r="B2449" s="32" t="s">
        <v>784</v>
      </c>
      <c r="C2449" s="32" t="s">
        <v>117</v>
      </c>
      <c r="E2449" t="s">
        <v>35</v>
      </c>
      <c r="F2449" t="s">
        <v>786</v>
      </c>
      <c r="G2449" s="32" t="s">
        <v>787</v>
      </c>
    </row>
    <row r="2450" spans="1:7" ht="17" x14ac:dyDescent="0.2">
      <c r="A2450" s="37">
        <v>45901</v>
      </c>
      <c r="B2450" s="32" t="s">
        <v>784</v>
      </c>
      <c r="C2450" s="32" t="s">
        <v>117</v>
      </c>
      <c r="E2450" t="s">
        <v>36</v>
      </c>
      <c r="F2450" t="s">
        <v>786</v>
      </c>
      <c r="G2450" s="32" t="s">
        <v>787</v>
      </c>
    </row>
    <row r="2451" spans="1:7" ht="17" x14ac:dyDescent="0.2">
      <c r="A2451" s="37">
        <v>45901</v>
      </c>
      <c r="B2451" s="32" t="s">
        <v>784</v>
      </c>
      <c r="C2451" s="32" t="s">
        <v>117</v>
      </c>
      <c r="E2451" t="s">
        <v>36</v>
      </c>
      <c r="F2451" t="s">
        <v>786</v>
      </c>
      <c r="G2451" s="32" t="s">
        <v>787</v>
      </c>
    </row>
    <row r="2452" spans="1:7" ht="17" x14ac:dyDescent="0.2">
      <c r="A2452" s="37">
        <v>45901</v>
      </c>
      <c r="B2452" s="32" t="s">
        <v>784</v>
      </c>
      <c r="C2452" s="32" t="s">
        <v>117</v>
      </c>
      <c r="E2452" t="s">
        <v>35</v>
      </c>
      <c r="F2452" t="s">
        <v>786</v>
      </c>
      <c r="G2452" s="32" t="s">
        <v>787</v>
      </c>
    </row>
    <row r="2453" spans="1:7" ht="17" x14ac:dyDescent="0.2">
      <c r="A2453" s="37">
        <v>45901</v>
      </c>
      <c r="B2453" s="32" t="s">
        <v>784</v>
      </c>
      <c r="C2453" s="32" t="s">
        <v>117</v>
      </c>
      <c r="E2453" t="s">
        <v>39</v>
      </c>
      <c r="F2453" t="s">
        <v>786</v>
      </c>
      <c r="G2453" s="32" t="s">
        <v>787</v>
      </c>
    </row>
    <row r="2454" spans="1:7" ht="17" x14ac:dyDescent="0.2">
      <c r="A2454" s="37">
        <v>45901</v>
      </c>
      <c r="B2454" s="32" t="s">
        <v>784</v>
      </c>
      <c r="C2454" s="32" t="s">
        <v>117</v>
      </c>
      <c r="E2454" t="s">
        <v>39</v>
      </c>
      <c r="F2454" t="s">
        <v>786</v>
      </c>
      <c r="G2454" s="32" t="s">
        <v>787</v>
      </c>
    </row>
    <row r="2455" spans="1:7" ht="17" x14ac:dyDescent="0.2">
      <c r="A2455" s="37">
        <v>45901</v>
      </c>
      <c r="B2455" s="32" t="s">
        <v>784</v>
      </c>
      <c r="C2455" s="32" t="s">
        <v>117</v>
      </c>
      <c r="E2455" t="s">
        <v>39</v>
      </c>
      <c r="F2455" t="s">
        <v>786</v>
      </c>
      <c r="G2455" s="32" t="s">
        <v>787</v>
      </c>
    </row>
    <row r="2456" spans="1:7" ht="17" x14ac:dyDescent="0.2">
      <c r="A2456" s="37">
        <v>45901</v>
      </c>
      <c r="B2456" s="32" t="s">
        <v>784</v>
      </c>
      <c r="C2456" s="32" t="s">
        <v>117</v>
      </c>
      <c r="E2456" t="s">
        <v>36</v>
      </c>
      <c r="F2456" t="s">
        <v>786</v>
      </c>
      <c r="G2456" s="32" t="s">
        <v>787</v>
      </c>
    </row>
    <row r="2457" spans="1:7" ht="17" x14ac:dyDescent="0.2">
      <c r="A2457" s="37">
        <v>45901</v>
      </c>
      <c r="B2457" s="32" t="s">
        <v>784</v>
      </c>
      <c r="C2457" s="32" t="s">
        <v>117</v>
      </c>
      <c r="E2457" t="s">
        <v>36</v>
      </c>
      <c r="F2457" t="s">
        <v>786</v>
      </c>
      <c r="G2457" s="32" t="s">
        <v>787</v>
      </c>
    </row>
    <row r="2458" spans="1:7" ht="17" x14ac:dyDescent="0.2">
      <c r="A2458" s="37">
        <v>45901</v>
      </c>
      <c r="B2458" s="32" t="s">
        <v>784</v>
      </c>
      <c r="C2458" s="32" t="s">
        <v>117</v>
      </c>
      <c r="E2458" t="s">
        <v>36</v>
      </c>
      <c r="F2458" t="s">
        <v>786</v>
      </c>
      <c r="G2458" s="32" t="s">
        <v>787</v>
      </c>
    </row>
    <row r="2459" spans="1:7" ht="17" x14ac:dyDescent="0.2">
      <c r="A2459" s="37">
        <v>45901</v>
      </c>
      <c r="B2459" s="32" t="s">
        <v>784</v>
      </c>
      <c r="C2459" s="32" t="s">
        <v>117</v>
      </c>
      <c r="E2459" t="s">
        <v>36</v>
      </c>
      <c r="F2459" t="s">
        <v>786</v>
      </c>
      <c r="G2459" s="32" t="s">
        <v>787</v>
      </c>
    </row>
    <row r="2460" spans="1:7" ht="17" x14ac:dyDescent="0.2">
      <c r="A2460" s="37">
        <v>45901</v>
      </c>
      <c r="B2460" s="32" t="s">
        <v>784</v>
      </c>
      <c r="C2460" s="32" t="s">
        <v>796</v>
      </c>
      <c r="E2460" t="s">
        <v>36</v>
      </c>
      <c r="F2460" t="s">
        <v>786</v>
      </c>
      <c r="G2460" s="32" t="s">
        <v>787</v>
      </c>
    </row>
    <row r="2461" spans="1:7" ht="17" x14ac:dyDescent="0.2">
      <c r="A2461" s="37">
        <v>45901</v>
      </c>
      <c r="B2461" s="32" t="s">
        <v>784</v>
      </c>
      <c r="C2461" s="32" t="s">
        <v>117</v>
      </c>
      <c r="E2461" t="s">
        <v>35</v>
      </c>
      <c r="F2461" t="s">
        <v>786</v>
      </c>
      <c r="G2461" s="32" t="s">
        <v>787</v>
      </c>
    </row>
    <row r="2462" spans="1:7" ht="17" x14ac:dyDescent="0.2">
      <c r="A2462" s="37">
        <v>45901</v>
      </c>
      <c r="B2462" s="32" t="s">
        <v>784</v>
      </c>
      <c r="C2462" s="32" t="s">
        <v>117</v>
      </c>
      <c r="E2462" t="s">
        <v>35</v>
      </c>
      <c r="F2462" t="s">
        <v>786</v>
      </c>
      <c r="G2462" s="32" t="s">
        <v>787</v>
      </c>
    </row>
    <row r="2463" spans="1:7" ht="17" x14ac:dyDescent="0.2">
      <c r="A2463" s="37">
        <v>45901</v>
      </c>
      <c r="B2463" s="32" t="s">
        <v>784</v>
      </c>
      <c r="C2463" s="32" t="s">
        <v>117</v>
      </c>
      <c r="E2463" t="s">
        <v>36</v>
      </c>
      <c r="F2463" t="s">
        <v>786</v>
      </c>
      <c r="G2463" s="32" t="s">
        <v>787</v>
      </c>
    </row>
    <row r="2464" spans="1:7" ht="17" x14ac:dyDescent="0.2">
      <c r="A2464" s="37">
        <v>45901</v>
      </c>
      <c r="B2464" s="32" t="s">
        <v>784</v>
      </c>
      <c r="C2464" s="32" t="s">
        <v>117</v>
      </c>
      <c r="E2464" t="s">
        <v>35</v>
      </c>
      <c r="F2464" t="s">
        <v>786</v>
      </c>
      <c r="G2464" s="32" t="s">
        <v>787</v>
      </c>
    </row>
    <row r="2465" spans="1:7" ht="17" x14ac:dyDescent="0.2">
      <c r="A2465" s="37">
        <v>45901</v>
      </c>
      <c r="B2465" s="32" t="s">
        <v>784</v>
      </c>
      <c r="C2465" s="32" t="s">
        <v>117</v>
      </c>
      <c r="E2465" t="s">
        <v>36</v>
      </c>
      <c r="F2465" t="s">
        <v>786</v>
      </c>
      <c r="G2465" s="32" t="s">
        <v>787</v>
      </c>
    </row>
    <row r="2466" spans="1:7" ht="17" x14ac:dyDescent="0.2">
      <c r="A2466" s="37">
        <v>45901</v>
      </c>
      <c r="B2466" s="32" t="s">
        <v>784</v>
      </c>
      <c r="C2466" s="32" t="s">
        <v>800</v>
      </c>
      <c r="E2466" t="s">
        <v>39</v>
      </c>
      <c r="F2466" t="s">
        <v>786</v>
      </c>
      <c r="G2466" s="32" t="s">
        <v>787</v>
      </c>
    </row>
    <row r="2467" spans="1:7" ht="17" x14ac:dyDescent="0.2">
      <c r="A2467" s="37">
        <v>45901</v>
      </c>
      <c r="B2467" s="32" t="s">
        <v>784</v>
      </c>
      <c r="C2467" s="32" t="s">
        <v>117</v>
      </c>
      <c r="E2467" t="s">
        <v>36</v>
      </c>
      <c r="F2467" t="s">
        <v>786</v>
      </c>
      <c r="G2467" s="32" t="s">
        <v>787</v>
      </c>
    </row>
    <row r="2468" spans="1:7" ht="17" x14ac:dyDescent="0.2">
      <c r="A2468" s="37">
        <v>45901</v>
      </c>
      <c r="B2468" s="32" t="s">
        <v>784</v>
      </c>
      <c r="C2468" s="32" t="s">
        <v>117</v>
      </c>
      <c r="E2468" t="s">
        <v>36</v>
      </c>
      <c r="F2468" t="s">
        <v>786</v>
      </c>
      <c r="G2468" s="32" t="s">
        <v>787</v>
      </c>
    </row>
    <row r="2469" spans="1:7" ht="17" x14ac:dyDescent="0.2">
      <c r="A2469" s="37">
        <v>45901</v>
      </c>
      <c r="B2469" s="32" t="s">
        <v>784</v>
      </c>
      <c r="C2469" s="32" t="s">
        <v>117</v>
      </c>
      <c r="E2469" t="s">
        <v>34</v>
      </c>
      <c r="F2469" t="s">
        <v>786</v>
      </c>
      <c r="G2469" s="32" t="s">
        <v>787</v>
      </c>
    </row>
    <row r="2470" spans="1:7" ht="17" x14ac:dyDescent="0.2">
      <c r="A2470" s="37">
        <v>45901</v>
      </c>
      <c r="B2470" s="32" t="s">
        <v>784</v>
      </c>
      <c r="C2470" s="32" t="s">
        <v>117</v>
      </c>
      <c r="E2470" t="s">
        <v>34</v>
      </c>
      <c r="F2470" t="s">
        <v>786</v>
      </c>
      <c r="G2470" s="32" t="s">
        <v>787</v>
      </c>
    </row>
    <row r="2471" spans="1:7" ht="17" x14ac:dyDescent="0.2">
      <c r="A2471" s="37">
        <v>45901</v>
      </c>
      <c r="B2471" s="32" t="s">
        <v>784</v>
      </c>
      <c r="C2471" s="32" t="s">
        <v>117</v>
      </c>
      <c r="E2471" t="s">
        <v>36</v>
      </c>
      <c r="F2471" t="s">
        <v>786</v>
      </c>
      <c r="G2471" s="32" t="s">
        <v>787</v>
      </c>
    </row>
    <row r="2472" spans="1:7" ht="17" x14ac:dyDescent="0.2">
      <c r="A2472" s="37">
        <v>45901</v>
      </c>
      <c r="B2472" s="32" t="s">
        <v>784</v>
      </c>
      <c r="C2472" s="32" t="s">
        <v>117</v>
      </c>
      <c r="E2472" t="s">
        <v>36</v>
      </c>
      <c r="F2472" t="s">
        <v>786</v>
      </c>
      <c r="G2472" s="32" t="s">
        <v>787</v>
      </c>
    </row>
    <row r="2473" spans="1:7" ht="17" x14ac:dyDescent="0.2">
      <c r="A2473" s="37">
        <v>45901</v>
      </c>
      <c r="B2473" s="32" t="s">
        <v>784</v>
      </c>
      <c r="C2473" s="32" t="s">
        <v>117</v>
      </c>
      <c r="E2473" t="s">
        <v>35</v>
      </c>
      <c r="F2473" t="s">
        <v>786</v>
      </c>
      <c r="G2473" s="32" t="s">
        <v>787</v>
      </c>
    </row>
    <row r="2474" spans="1:7" ht="17" x14ac:dyDescent="0.2">
      <c r="A2474" s="37">
        <v>45901</v>
      </c>
      <c r="B2474" s="32" t="s">
        <v>784</v>
      </c>
      <c r="C2474" s="32" t="s">
        <v>117</v>
      </c>
      <c r="E2474" t="s">
        <v>34</v>
      </c>
      <c r="F2474" t="s">
        <v>786</v>
      </c>
      <c r="G2474" s="32" t="s">
        <v>787</v>
      </c>
    </row>
    <row r="2475" spans="1:7" ht="17" x14ac:dyDescent="0.2">
      <c r="A2475" s="37">
        <v>45901</v>
      </c>
      <c r="B2475" s="32" t="s">
        <v>784</v>
      </c>
      <c r="C2475" s="32" t="s">
        <v>117</v>
      </c>
      <c r="E2475" t="s">
        <v>40</v>
      </c>
      <c r="F2475" t="s">
        <v>786</v>
      </c>
      <c r="G2475" s="32" t="s">
        <v>787</v>
      </c>
    </row>
    <row r="2476" spans="1:7" ht="17" x14ac:dyDescent="0.2">
      <c r="A2476" s="37">
        <v>45901</v>
      </c>
      <c r="B2476" s="32" t="s">
        <v>784</v>
      </c>
      <c r="C2476" s="32" t="s">
        <v>117</v>
      </c>
      <c r="E2476" t="s">
        <v>35</v>
      </c>
      <c r="F2476" t="s">
        <v>786</v>
      </c>
      <c r="G2476" s="32" t="s">
        <v>787</v>
      </c>
    </row>
    <row r="2477" spans="1:7" ht="17" x14ac:dyDescent="0.2">
      <c r="A2477" s="37">
        <v>45901</v>
      </c>
      <c r="B2477" s="32" t="s">
        <v>784</v>
      </c>
      <c r="C2477" s="32" t="s">
        <v>117</v>
      </c>
      <c r="E2477" t="s">
        <v>34</v>
      </c>
      <c r="F2477" t="s">
        <v>786</v>
      </c>
      <c r="G2477" s="32" t="s">
        <v>787</v>
      </c>
    </row>
    <row r="2478" spans="1:7" ht="17" x14ac:dyDescent="0.2">
      <c r="A2478" s="37">
        <v>45901</v>
      </c>
      <c r="B2478" s="32" t="s">
        <v>784</v>
      </c>
      <c r="C2478" s="32" t="s">
        <v>117</v>
      </c>
      <c r="E2478" t="s">
        <v>34</v>
      </c>
      <c r="F2478" t="s">
        <v>786</v>
      </c>
      <c r="G2478" s="32" t="s">
        <v>787</v>
      </c>
    </row>
    <row r="2479" spans="1:7" ht="17" x14ac:dyDescent="0.2">
      <c r="A2479" s="37">
        <v>45901</v>
      </c>
      <c r="B2479" s="32" t="s">
        <v>784</v>
      </c>
      <c r="C2479" s="32" t="s">
        <v>117</v>
      </c>
      <c r="E2479" t="s">
        <v>34</v>
      </c>
      <c r="F2479" t="s">
        <v>786</v>
      </c>
      <c r="G2479" s="32" t="s">
        <v>787</v>
      </c>
    </row>
    <row r="2480" spans="1:7" ht="17" x14ac:dyDescent="0.2">
      <c r="A2480" s="37">
        <v>45901</v>
      </c>
      <c r="B2480" s="32" t="s">
        <v>784</v>
      </c>
      <c r="C2480" s="32" t="s">
        <v>117</v>
      </c>
      <c r="E2480" t="s">
        <v>36</v>
      </c>
      <c r="F2480" t="s">
        <v>786</v>
      </c>
      <c r="G2480" s="32" t="s">
        <v>787</v>
      </c>
    </row>
    <row r="2481" spans="1:7" ht="17" x14ac:dyDescent="0.2">
      <c r="A2481" s="37">
        <v>45901</v>
      </c>
      <c r="B2481" s="32" t="s">
        <v>784</v>
      </c>
      <c r="C2481" s="32" t="s">
        <v>117</v>
      </c>
      <c r="E2481" t="s">
        <v>36</v>
      </c>
      <c r="F2481" t="s">
        <v>786</v>
      </c>
      <c r="G2481" s="32" t="s">
        <v>787</v>
      </c>
    </row>
    <row r="2482" spans="1:7" ht="17" x14ac:dyDescent="0.2">
      <c r="A2482" s="37">
        <v>45901</v>
      </c>
      <c r="B2482" s="32" t="s">
        <v>784</v>
      </c>
      <c r="C2482" s="32" t="s">
        <v>800</v>
      </c>
      <c r="E2482" t="s">
        <v>36</v>
      </c>
      <c r="F2482" t="s">
        <v>786</v>
      </c>
      <c r="G2482" s="32" t="s">
        <v>787</v>
      </c>
    </row>
    <row r="2483" spans="1:7" ht="17" x14ac:dyDescent="0.2">
      <c r="A2483" s="37">
        <v>45901</v>
      </c>
      <c r="B2483" s="32" t="s">
        <v>784</v>
      </c>
      <c r="C2483" s="32" t="s">
        <v>104</v>
      </c>
      <c r="E2483" t="s">
        <v>36</v>
      </c>
      <c r="F2483" t="s">
        <v>786</v>
      </c>
      <c r="G2483" s="32" t="s">
        <v>787</v>
      </c>
    </row>
    <row r="2484" spans="1:7" ht="17" x14ac:dyDescent="0.2">
      <c r="A2484" s="37">
        <v>45901</v>
      </c>
      <c r="B2484" s="32" t="s">
        <v>784</v>
      </c>
      <c r="C2484" s="32" t="s">
        <v>117</v>
      </c>
      <c r="E2484" t="s">
        <v>36</v>
      </c>
      <c r="F2484" t="s">
        <v>786</v>
      </c>
      <c r="G2484" s="32" t="s">
        <v>787</v>
      </c>
    </row>
    <row r="2485" spans="1:7" ht="17" x14ac:dyDescent="0.2">
      <c r="A2485" s="37">
        <v>45901</v>
      </c>
      <c r="B2485" s="32" t="s">
        <v>784</v>
      </c>
      <c r="C2485" s="32" t="s">
        <v>651</v>
      </c>
      <c r="E2485" t="s">
        <v>36</v>
      </c>
      <c r="F2485" t="s">
        <v>786</v>
      </c>
      <c r="G2485" s="32" t="s">
        <v>787</v>
      </c>
    </row>
    <row r="2486" spans="1:7" ht="17" x14ac:dyDescent="0.2">
      <c r="A2486" s="37">
        <v>45901</v>
      </c>
      <c r="B2486" s="32" t="s">
        <v>784</v>
      </c>
      <c r="C2486" s="32" t="s">
        <v>800</v>
      </c>
      <c r="E2486" t="s">
        <v>36</v>
      </c>
      <c r="F2486" t="s">
        <v>786</v>
      </c>
      <c r="G2486" s="32" t="s">
        <v>787</v>
      </c>
    </row>
    <row r="2487" spans="1:7" ht="17" x14ac:dyDescent="0.2">
      <c r="A2487" s="37">
        <v>45901</v>
      </c>
      <c r="B2487" s="32" t="s">
        <v>784</v>
      </c>
      <c r="C2487" s="32" t="s">
        <v>117</v>
      </c>
      <c r="E2487" t="s">
        <v>36</v>
      </c>
      <c r="F2487" t="s">
        <v>786</v>
      </c>
      <c r="G2487" s="32" t="s">
        <v>787</v>
      </c>
    </row>
    <row r="2488" spans="1:7" ht="17" x14ac:dyDescent="0.2">
      <c r="A2488" s="37">
        <v>45901</v>
      </c>
      <c r="B2488" s="32" t="s">
        <v>784</v>
      </c>
      <c r="C2488" s="32" t="s">
        <v>800</v>
      </c>
      <c r="E2488" t="s">
        <v>36</v>
      </c>
      <c r="F2488" t="s">
        <v>786</v>
      </c>
      <c r="G2488" s="32" t="s">
        <v>787</v>
      </c>
    </row>
    <row r="2489" spans="1:7" ht="17" x14ac:dyDescent="0.2">
      <c r="A2489" s="37">
        <v>45901</v>
      </c>
      <c r="B2489" s="32" t="s">
        <v>784</v>
      </c>
      <c r="C2489" s="32" t="s">
        <v>117</v>
      </c>
      <c r="E2489" t="s">
        <v>36</v>
      </c>
      <c r="F2489" t="s">
        <v>786</v>
      </c>
      <c r="G2489" s="32" t="s">
        <v>787</v>
      </c>
    </row>
    <row r="2490" spans="1:7" ht="17" x14ac:dyDescent="0.2">
      <c r="A2490" s="37">
        <v>45901</v>
      </c>
      <c r="B2490" s="32" t="s">
        <v>784</v>
      </c>
      <c r="C2490" s="32" t="s">
        <v>117</v>
      </c>
      <c r="E2490" t="s">
        <v>34</v>
      </c>
      <c r="F2490" t="s">
        <v>786</v>
      </c>
      <c r="G2490" s="32" t="s">
        <v>787</v>
      </c>
    </row>
    <row r="2491" spans="1:7" ht="17" x14ac:dyDescent="0.2">
      <c r="A2491" s="37">
        <v>45901</v>
      </c>
      <c r="B2491" s="32" t="s">
        <v>784</v>
      </c>
      <c r="C2491" s="32" t="s">
        <v>117</v>
      </c>
      <c r="E2491" t="s">
        <v>36</v>
      </c>
      <c r="F2491" t="s">
        <v>786</v>
      </c>
      <c r="G2491" s="32" t="s">
        <v>787</v>
      </c>
    </row>
    <row r="2492" spans="1:7" ht="17" x14ac:dyDescent="0.2">
      <c r="A2492" s="37">
        <v>45901</v>
      </c>
      <c r="B2492" s="32" t="s">
        <v>784</v>
      </c>
      <c r="C2492" s="32" t="s">
        <v>117</v>
      </c>
      <c r="E2492" t="s">
        <v>36</v>
      </c>
      <c r="F2492" t="s">
        <v>786</v>
      </c>
      <c r="G2492" s="32" t="s">
        <v>787</v>
      </c>
    </row>
    <row r="2493" spans="1:7" ht="17" x14ac:dyDescent="0.2">
      <c r="A2493" s="37">
        <v>45901</v>
      </c>
      <c r="B2493" s="32" t="s">
        <v>784</v>
      </c>
      <c r="C2493" s="32" t="s">
        <v>117</v>
      </c>
      <c r="E2493" t="s">
        <v>36</v>
      </c>
      <c r="F2493" t="s">
        <v>786</v>
      </c>
      <c r="G2493" s="32" t="s">
        <v>787</v>
      </c>
    </row>
    <row r="2494" spans="1:7" ht="17" x14ac:dyDescent="0.2">
      <c r="A2494" s="37">
        <v>45901</v>
      </c>
      <c r="B2494" s="32" t="s">
        <v>784</v>
      </c>
      <c r="C2494" s="32" t="s">
        <v>796</v>
      </c>
      <c r="E2494" t="s">
        <v>36</v>
      </c>
      <c r="F2494" t="s">
        <v>786</v>
      </c>
      <c r="G2494" s="32" t="s">
        <v>787</v>
      </c>
    </row>
    <row r="2495" spans="1:7" ht="17" x14ac:dyDescent="0.2">
      <c r="A2495" s="37">
        <v>45901</v>
      </c>
      <c r="B2495" s="32" t="s">
        <v>784</v>
      </c>
      <c r="C2495" s="32" t="s">
        <v>104</v>
      </c>
      <c r="E2495" t="s">
        <v>36</v>
      </c>
      <c r="F2495" t="s">
        <v>786</v>
      </c>
      <c r="G2495" s="32" t="s">
        <v>787</v>
      </c>
    </row>
    <row r="2496" spans="1:7" ht="17" x14ac:dyDescent="0.2">
      <c r="A2496" s="37">
        <v>45901</v>
      </c>
      <c r="B2496" s="32" t="s">
        <v>784</v>
      </c>
      <c r="C2496" s="32" t="s">
        <v>800</v>
      </c>
      <c r="E2496" t="s">
        <v>36</v>
      </c>
      <c r="F2496" t="s">
        <v>786</v>
      </c>
      <c r="G2496" s="32" t="s">
        <v>787</v>
      </c>
    </row>
    <row r="2497" spans="1:7" ht="17" x14ac:dyDescent="0.2">
      <c r="A2497" s="37">
        <v>45901</v>
      </c>
      <c r="B2497" s="32" t="s">
        <v>784</v>
      </c>
      <c r="C2497" s="32" t="s">
        <v>117</v>
      </c>
      <c r="E2497" t="s">
        <v>36</v>
      </c>
      <c r="F2497" t="s">
        <v>786</v>
      </c>
      <c r="G2497" s="32" t="s">
        <v>787</v>
      </c>
    </row>
    <row r="2498" spans="1:7" ht="17" x14ac:dyDescent="0.2">
      <c r="A2498" s="37">
        <v>45901</v>
      </c>
      <c r="B2498" s="32" t="s">
        <v>784</v>
      </c>
      <c r="C2498" s="32" t="s">
        <v>117</v>
      </c>
      <c r="E2498" t="s">
        <v>36</v>
      </c>
      <c r="F2498" t="s">
        <v>786</v>
      </c>
      <c r="G2498" s="32" t="s">
        <v>787</v>
      </c>
    </row>
    <row r="2499" spans="1:7" ht="17" x14ac:dyDescent="0.2">
      <c r="A2499" s="37">
        <v>45901</v>
      </c>
      <c r="B2499" s="32" t="s">
        <v>784</v>
      </c>
      <c r="C2499" s="32" t="s">
        <v>800</v>
      </c>
      <c r="E2499" t="s">
        <v>36</v>
      </c>
      <c r="F2499" t="s">
        <v>786</v>
      </c>
      <c r="G2499" s="32" t="s">
        <v>787</v>
      </c>
    </row>
    <row r="2500" spans="1:7" ht="17" x14ac:dyDescent="0.2">
      <c r="A2500" s="37">
        <v>45901</v>
      </c>
      <c r="B2500" s="32" t="s">
        <v>784</v>
      </c>
      <c r="C2500" s="32" t="s">
        <v>117</v>
      </c>
      <c r="E2500" t="s">
        <v>36</v>
      </c>
      <c r="F2500" t="s">
        <v>786</v>
      </c>
      <c r="G2500" s="32" t="s">
        <v>787</v>
      </c>
    </row>
    <row r="2501" spans="1:7" ht="17" x14ac:dyDescent="0.2">
      <c r="A2501" s="37">
        <v>45901</v>
      </c>
      <c r="B2501" s="32" t="s">
        <v>784</v>
      </c>
      <c r="C2501" s="32" t="s">
        <v>117</v>
      </c>
      <c r="E2501" t="s">
        <v>36</v>
      </c>
      <c r="F2501" t="s">
        <v>786</v>
      </c>
      <c r="G2501" s="32" t="s">
        <v>787</v>
      </c>
    </row>
    <row r="2502" spans="1:7" ht="17" x14ac:dyDescent="0.2">
      <c r="A2502" s="37">
        <v>45901</v>
      </c>
      <c r="B2502" s="32" t="s">
        <v>784</v>
      </c>
      <c r="C2502" s="32" t="s">
        <v>117</v>
      </c>
      <c r="E2502" t="s">
        <v>36</v>
      </c>
      <c r="F2502" t="s">
        <v>786</v>
      </c>
      <c r="G2502" s="32" t="s">
        <v>787</v>
      </c>
    </row>
    <row r="2503" spans="1:7" ht="17" x14ac:dyDescent="0.2">
      <c r="A2503" s="37">
        <v>45901</v>
      </c>
      <c r="B2503" s="32" t="s">
        <v>784</v>
      </c>
      <c r="C2503" s="32" t="s">
        <v>117</v>
      </c>
      <c r="E2503" t="s">
        <v>34</v>
      </c>
      <c r="F2503" t="s">
        <v>786</v>
      </c>
      <c r="G2503" s="32" t="s">
        <v>787</v>
      </c>
    </row>
    <row r="2504" spans="1:7" ht="17" x14ac:dyDescent="0.2">
      <c r="A2504" s="37">
        <v>45901</v>
      </c>
      <c r="B2504" s="32" t="s">
        <v>784</v>
      </c>
      <c r="C2504" s="32" t="s">
        <v>117</v>
      </c>
      <c r="E2504" t="s">
        <v>30</v>
      </c>
      <c r="F2504" t="s">
        <v>786</v>
      </c>
      <c r="G2504" s="32" t="s">
        <v>787</v>
      </c>
    </row>
    <row r="2505" spans="1:7" ht="17" x14ac:dyDescent="0.2">
      <c r="A2505" s="37">
        <v>45901</v>
      </c>
      <c r="B2505" s="32" t="s">
        <v>784</v>
      </c>
      <c r="C2505" s="32" t="s">
        <v>796</v>
      </c>
      <c r="E2505" t="s">
        <v>36</v>
      </c>
      <c r="F2505" t="s">
        <v>786</v>
      </c>
      <c r="G2505" s="32" t="s">
        <v>787</v>
      </c>
    </row>
    <row r="2506" spans="1:7" ht="17" x14ac:dyDescent="0.2">
      <c r="A2506" s="37">
        <v>45901</v>
      </c>
      <c r="B2506" s="32" t="s">
        <v>784</v>
      </c>
      <c r="C2506" s="32" t="s">
        <v>117</v>
      </c>
      <c r="E2506" t="s">
        <v>35</v>
      </c>
      <c r="F2506" t="s">
        <v>786</v>
      </c>
      <c r="G2506" s="32" t="s">
        <v>787</v>
      </c>
    </row>
    <row r="2507" spans="1:7" ht="17" x14ac:dyDescent="0.2">
      <c r="A2507" s="37">
        <v>45901</v>
      </c>
      <c r="B2507" s="32" t="s">
        <v>784</v>
      </c>
      <c r="C2507" s="32" t="s">
        <v>117</v>
      </c>
      <c r="E2507" t="s">
        <v>36</v>
      </c>
      <c r="F2507" t="s">
        <v>786</v>
      </c>
      <c r="G2507" s="32" t="s">
        <v>787</v>
      </c>
    </row>
    <row r="2508" spans="1:7" ht="17" x14ac:dyDescent="0.2">
      <c r="A2508" s="37">
        <v>45901</v>
      </c>
      <c r="B2508" s="32" t="s">
        <v>784</v>
      </c>
      <c r="C2508" s="32" t="s">
        <v>117</v>
      </c>
      <c r="E2508" t="s">
        <v>39</v>
      </c>
      <c r="F2508" t="s">
        <v>786</v>
      </c>
      <c r="G2508" s="32" t="s">
        <v>787</v>
      </c>
    </row>
    <row r="2509" spans="1:7" ht="17" x14ac:dyDescent="0.2">
      <c r="A2509" s="37">
        <v>45901</v>
      </c>
      <c r="B2509" s="32" t="s">
        <v>784</v>
      </c>
      <c r="C2509" s="32" t="s">
        <v>117</v>
      </c>
      <c r="E2509" t="s">
        <v>36</v>
      </c>
      <c r="F2509" t="s">
        <v>786</v>
      </c>
      <c r="G2509" s="32" t="s">
        <v>787</v>
      </c>
    </row>
    <row r="2510" spans="1:7" ht="17" x14ac:dyDescent="0.2">
      <c r="A2510" s="37">
        <v>45901</v>
      </c>
      <c r="B2510" s="32" t="s">
        <v>784</v>
      </c>
      <c r="C2510" s="32" t="s">
        <v>117</v>
      </c>
      <c r="E2510" t="s">
        <v>34</v>
      </c>
      <c r="F2510" t="s">
        <v>786</v>
      </c>
      <c r="G2510" s="32" t="s">
        <v>787</v>
      </c>
    </row>
    <row r="2511" spans="1:7" ht="17" x14ac:dyDescent="0.2">
      <c r="A2511" s="37">
        <v>45901</v>
      </c>
      <c r="B2511" s="32" t="s">
        <v>784</v>
      </c>
      <c r="C2511" s="32" t="s">
        <v>117</v>
      </c>
      <c r="E2511" t="s">
        <v>34</v>
      </c>
      <c r="F2511" t="s">
        <v>786</v>
      </c>
      <c r="G2511" s="32" t="s">
        <v>787</v>
      </c>
    </row>
    <row r="2512" spans="1:7" ht="17" x14ac:dyDescent="0.2">
      <c r="A2512" s="37">
        <v>45901</v>
      </c>
      <c r="B2512" s="32" t="s">
        <v>784</v>
      </c>
      <c r="C2512" s="32" t="s">
        <v>117</v>
      </c>
      <c r="E2512" t="s">
        <v>36</v>
      </c>
      <c r="F2512" t="s">
        <v>786</v>
      </c>
      <c r="G2512" s="32" t="s">
        <v>787</v>
      </c>
    </row>
    <row r="2513" spans="1:7" ht="17" x14ac:dyDescent="0.2">
      <c r="A2513" s="37">
        <v>45901</v>
      </c>
      <c r="B2513" s="32" t="s">
        <v>784</v>
      </c>
      <c r="C2513" s="32" t="s">
        <v>117</v>
      </c>
      <c r="E2513" t="s">
        <v>34</v>
      </c>
      <c r="F2513" t="s">
        <v>786</v>
      </c>
      <c r="G2513" s="32" t="s">
        <v>787</v>
      </c>
    </row>
    <row r="2514" spans="1:7" ht="17" x14ac:dyDescent="0.2">
      <c r="A2514" s="37">
        <v>45901</v>
      </c>
      <c r="B2514" s="32" t="s">
        <v>784</v>
      </c>
      <c r="C2514" s="32" t="s">
        <v>117</v>
      </c>
      <c r="E2514" t="s">
        <v>34</v>
      </c>
      <c r="F2514" t="s">
        <v>786</v>
      </c>
      <c r="G2514" s="32" t="s">
        <v>787</v>
      </c>
    </row>
    <row r="2515" spans="1:7" ht="17" x14ac:dyDescent="0.2">
      <c r="A2515" s="37">
        <v>45901</v>
      </c>
      <c r="B2515" s="32" t="s">
        <v>784</v>
      </c>
      <c r="C2515" s="32" t="s">
        <v>117</v>
      </c>
      <c r="E2515" t="s">
        <v>34</v>
      </c>
      <c r="F2515" t="s">
        <v>786</v>
      </c>
      <c r="G2515" s="32" t="s">
        <v>787</v>
      </c>
    </row>
    <row r="2516" spans="1:7" ht="17" x14ac:dyDescent="0.2">
      <c r="A2516" s="37">
        <v>45901</v>
      </c>
      <c r="B2516" s="32" t="s">
        <v>784</v>
      </c>
      <c r="C2516" s="32" t="s">
        <v>117</v>
      </c>
      <c r="E2516" t="s">
        <v>34</v>
      </c>
      <c r="F2516" t="s">
        <v>786</v>
      </c>
      <c r="G2516" s="32" t="s">
        <v>787</v>
      </c>
    </row>
    <row r="2517" spans="1:7" ht="17" x14ac:dyDescent="0.2">
      <c r="A2517" s="37">
        <v>45901</v>
      </c>
      <c r="B2517" s="32" t="s">
        <v>784</v>
      </c>
      <c r="C2517" s="32" t="s">
        <v>117</v>
      </c>
      <c r="E2517" t="s">
        <v>35</v>
      </c>
      <c r="F2517" t="s">
        <v>786</v>
      </c>
      <c r="G2517" s="32" t="s">
        <v>787</v>
      </c>
    </row>
    <row r="2518" spans="1:7" ht="17" x14ac:dyDescent="0.2">
      <c r="A2518" s="37">
        <v>45901</v>
      </c>
      <c r="B2518" s="32" t="s">
        <v>784</v>
      </c>
      <c r="C2518" s="32" t="s">
        <v>117</v>
      </c>
      <c r="E2518" t="s">
        <v>34</v>
      </c>
      <c r="F2518" t="s">
        <v>786</v>
      </c>
      <c r="G2518" s="32" t="s">
        <v>787</v>
      </c>
    </row>
    <row r="2519" spans="1:7" ht="17" x14ac:dyDescent="0.2">
      <c r="A2519" s="37">
        <v>45901</v>
      </c>
      <c r="B2519" s="32" t="s">
        <v>784</v>
      </c>
      <c r="C2519" s="32" t="s">
        <v>117</v>
      </c>
      <c r="E2519" t="s">
        <v>36</v>
      </c>
      <c r="F2519" t="s">
        <v>786</v>
      </c>
      <c r="G2519" s="32" t="s">
        <v>787</v>
      </c>
    </row>
    <row r="2520" spans="1:7" ht="17" x14ac:dyDescent="0.2">
      <c r="A2520" s="37">
        <v>45901</v>
      </c>
      <c r="B2520" s="32" t="s">
        <v>784</v>
      </c>
      <c r="C2520" s="32" t="s">
        <v>117</v>
      </c>
      <c r="E2520" t="s">
        <v>34</v>
      </c>
      <c r="F2520" t="s">
        <v>786</v>
      </c>
      <c r="G2520" s="32" t="s">
        <v>787</v>
      </c>
    </row>
    <row r="2521" spans="1:7" ht="17" x14ac:dyDescent="0.2">
      <c r="A2521" s="37">
        <v>45901</v>
      </c>
      <c r="B2521" s="32" t="s">
        <v>784</v>
      </c>
      <c r="C2521" s="32" t="s">
        <v>117</v>
      </c>
      <c r="E2521" t="s">
        <v>40</v>
      </c>
      <c r="F2521" t="s">
        <v>786</v>
      </c>
      <c r="G2521" s="32" t="s">
        <v>787</v>
      </c>
    </row>
    <row r="2522" spans="1:7" ht="17" x14ac:dyDescent="0.2">
      <c r="A2522" s="37">
        <v>45901</v>
      </c>
      <c r="B2522" s="32" t="s">
        <v>784</v>
      </c>
      <c r="C2522" s="32" t="s">
        <v>117</v>
      </c>
      <c r="E2522" t="s">
        <v>35</v>
      </c>
      <c r="F2522" t="s">
        <v>786</v>
      </c>
      <c r="G2522" s="32" t="s">
        <v>787</v>
      </c>
    </row>
    <row r="2523" spans="1:7" ht="17" x14ac:dyDescent="0.2">
      <c r="A2523" s="37">
        <v>45901</v>
      </c>
      <c r="B2523" s="32" t="s">
        <v>784</v>
      </c>
      <c r="C2523" s="32" t="s">
        <v>117</v>
      </c>
      <c r="E2523" t="s">
        <v>36</v>
      </c>
      <c r="F2523" t="s">
        <v>786</v>
      </c>
      <c r="G2523" s="32" t="s">
        <v>787</v>
      </c>
    </row>
    <row r="2524" spans="1:7" ht="17" x14ac:dyDescent="0.2">
      <c r="A2524" s="37">
        <v>45901</v>
      </c>
      <c r="B2524" s="32" t="s">
        <v>784</v>
      </c>
      <c r="C2524" s="32" t="s">
        <v>796</v>
      </c>
      <c r="E2524" t="s">
        <v>36</v>
      </c>
      <c r="F2524" t="s">
        <v>786</v>
      </c>
      <c r="G2524" s="32" t="s">
        <v>787</v>
      </c>
    </row>
    <row r="2525" spans="1:7" ht="17" x14ac:dyDescent="0.2">
      <c r="A2525" s="37">
        <v>45901</v>
      </c>
      <c r="B2525" s="32" t="s">
        <v>784</v>
      </c>
      <c r="C2525" s="32" t="s">
        <v>796</v>
      </c>
      <c r="E2525" t="s">
        <v>34</v>
      </c>
      <c r="F2525" t="s">
        <v>786</v>
      </c>
      <c r="G2525" s="32" t="s">
        <v>787</v>
      </c>
    </row>
    <row r="2526" spans="1:7" ht="17" x14ac:dyDescent="0.2">
      <c r="A2526" s="37">
        <v>45901</v>
      </c>
      <c r="B2526" s="32" t="s">
        <v>784</v>
      </c>
      <c r="C2526" s="32" t="s">
        <v>796</v>
      </c>
      <c r="E2526" t="s">
        <v>36</v>
      </c>
      <c r="F2526" t="s">
        <v>786</v>
      </c>
      <c r="G2526" s="32" t="s">
        <v>787</v>
      </c>
    </row>
    <row r="2527" spans="1:7" ht="17" x14ac:dyDescent="0.2">
      <c r="A2527" s="37">
        <v>45901</v>
      </c>
      <c r="B2527" s="32" t="s">
        <v>784</v>
      </c>
      <c r="C2527" s="32" t="s">
        <v>796</v>
      </c>
      <c r="E2527" t="s">
        <v>36</v>
      </c>
      <c r="F2527" t="s">
        <v>786</v>
      </c>
      <c r="G2527" s="32" t="s">
        <v>787</v>
      </c>
    </row>
    <row r="2528" spans="1:7" ht="17" x14ac:dyDescent="0.2">
      <c r="A2528" s="37">
        <v>45901</v>
      </c>
      <c r="B2528" s="32" t="s">
        <v>784</v>
      </c>
      <c r="C2528" s="32" t="s">
        <v>117</v>
      </c>
      <c r="E2528" t="s">
        <v>40</v>
      </c>
      <c r="F2528" t="s">
        <v>786</v>
      </c>
      <c r="G2528" s="32" t="s">
        <v>787</v>
      </c>
    </row>
    <row r="2529" spans="1:7" ht="17" x14ac:dyDescent="0.2">
      <c r="A2529" s="37">
        <v>45901</v>
      </c>
      <c r="B2529" s="32" t="s">
        <v>784</v>
      </c>
      <c r="C2529" s="32" t="s">
        <v>117</v>
      </c>
      <c r="E2529" t="s">
        <v>36</v>
      </c>
      <c r="F2529" t="s">
        <v>786</v>
      </c>
      <c r="G2529" s="32" t="s">
        <v>787</v>
      </c>
    </row>
    <row r="2530" spans="1:7" ht="17" x14ac:dyDescent="0.2">
      <c r="A2530" s="37">
        <v>45901</v>
      </c>
      <c r="B2530" s="32" t="s">
        <v>784</v>
      </c>
      <c r="C2530" s="32" t="s">
        <v>794</v>
      </c>
      <c r="E2530" t="s">
        <v>34</v>
      </c>
      <c r="F2530" t="s">
        <v>786</v>
      </c>
      <c r="G2530" s="32" t="s">
        <v>787</v>
      </c>
    </row>
    <row r="2531" spans="1:7" ht="17" x14ac:dyDescent="0.2">
      <c r="A2531" s="37">
        <v>45901</v>
      </c>
      <c r="B2531" s="32" t="s">
        <v>784</v>
      </c>
      <c r="C2531" s="32" t="s">
        <v>117</v>
      </c>
      <c r="E2531" t="s">
        <v>40</v>
      </c>
      <c r="F2531" t="s">
        <v>786</v>
      </c>
      <c r="G2531" s="32" t="s">
        <v>787</v>
      </c>
    </row>
    <row r="2532" spans="1:7" ht="17" x14ac:dyDescent="0.2">
      <c r="A2532" s="37">
        <v>45901</v>
      </c>
      <c r="B2532" s="32" t="s">
        <v>784</v>
      </c>
      <c r="C2532" s="32" t="s">
        <v>117</v>
      </c>
      <c r="E2532" t="s">
        <v>36</v>
      </c>
      <c r="F2532" t="s">
        <v>786</v>
      </c>
      <c r="G2532" s="32" t="s">
        <v>787</v>
      </c>
    </row>
    <row r="2533" spans="1:7" ht="17" x14ac:dyDescent="0.2">
      <c r="A2533" s="37">
        <v>45901</v>
      </c>
      <c r="B2533" s="32" t="s">
        <v>784</v>
      </c>
      <c r="C2533" s="32" t="s">
        <v>117</v>
      </c>
      <c r="E2533" t="s">
        <v>40</v>
      </c>
      <c r="F2533" t="s">
        <v>786</v>
      </c>
      <c r="G2533" s="32" t="s">
        <v>787</v>
      </c>
    </row>
    <row r="2534" spans="1:7" ht="17" x14ac:dyDescent="0.2">
      <c r="A2534" s="37">
        <v>45901</v>
      </c>
      <c r="B2534" s="32" t="s">
        <v>784</v>
      </c>
      <c r="C2534" s="32" t="s">
        <v>117</v>
      </c>
      <c r="E2534" t="s">
        <v>35</v>
      </c>
      <c r="F2534" t="s">
        <v>786</v>
      </c>
      <c r="G2534" s="32" t="s">
        <v>787</v>
      </c>
    </row>
    <row r="2535" spans="1:7" ht="17" x14ac:dyDescent="0.2">
      <c r="A2535" s="37">
        <v>45901</v>
      </c>
      <c r="B2535" s="32" t="s">
        <v>784</v>
      </c>
      <c r="C2535" s="32" t="s">
        <v>117</v>
      </c>
      <c r="E2535" t="s">
        <v>34</v>
      </c>
      <c r="F2535" t="s">
        <v>786</v>
      </c>
      <c r="G2535" s="32" t="s">
        <v>787</v>
      </c>
    </row>
    <row r="2536" spans="1:7" ht="17" x14ac:dyDescent="0.2">
      <c r="A2536" s="37">
        <v>45901</v>
      </c>
      <c r="B2536" s="32" t="s">
        <v>784</v>
      </c>
      <c r="C2536" s="32" t="s">
        <v>117</v>
      </c>
      <c r="E2536" t="s">
        <v>34</v>
      </c>
      <c r="F2536" t="s">
        <v>786</v>
      </c>
      <c r="G2536" s="32" t="s">
        <v>787</v>
      </c>
    </row>
    <row r="2537" spans="1:7" ht="17" x14ac:dyDescent="0.2">
      <c r="A2537" s="37">
        <v>45901</v>
      </c>
      <c r="B2537" s="32" t="s">
        <v>784</v>
      </c>
      <c r="C2537" s="32" t="s">
        <v>117</v>
      </c>
      <c r="E2537" t="s">
        <v>35</v>
      </c>
      <c r="F2537" t="s">
        <v>786</v>
      </c>
      <c r="G2537" s="32" t="s">
        <v>787</v>
      </c>
    </row>
    <row r="2538" spans="1:7" ht="17" x14ac:dyDescent="0.2">
      <c r="A2538" s="37">
        <v>45901</v>
      </c>
      <c r="B2538" s="32" t="s">
        <v>784</v>
      </c>
      <c r="C2538" s="32" t="s">
        <v>117</v>
      </c>
      <c r="E2538" t="s">
        <v>35</v>
      </c>
      <c r="F2538" t="s">
        <v>786</v>
      </c>
      <c r="G2538" s="32" t="s">
        <v>787</v>
      </c>
    </row>
    <row r="2539" spans="1:7" ht="17" x14ac:dyDescent="0.2">
      <c r="A2539" s="37">
        <v>45901</v>
      </c>
      <c r="B2539" s="32" t="s">
        <v>784</v>
      </c>
      <c r="C2539" s="32" t="s">
        <v>800</v>
      </c>
      <c r="E2539" t="s">
        <v>34</v>
      </c>
      <c r="F2539" t="s">
        <v>786</v>
      </c>
      <c r="G2539" s="32" t="s">
        <v>787</v>
      </c>
    </row>
    <row r="2540" spans="1:7" ht="17" x14ac:dyDescent="0.2">
      <c r="A2540" s="37">
        <v>45901</v>
      </c>
      <c r="B2540" s="32" t="s">
        <v>784</v>
      </c>
      <c r="C2540" s="32" t="s">
        <v>117</v>
      </c>
      <c r="E2540" t="s">
        <v>36</v>
      </c>
      <c r="F2540" t="s">
        <v>786</v>
      </c>
      <c r="G2540" s="32" t="s">
        <v>787</v>
      </c>
    </row>
    <row r="2541" spans="1:7" ht="17" x14ac:dyDescent="0.2">
      <c r="A2541" s="37">
        <v>45901</v>
      </c>
      <c r="B2541" s="32" t="s">
        <v>784</v>
      </c>
      <c r="C2541" s="32" t="s">
        <v>117</v>
      </c>
      <c r="E2541" t="s">
        <v>34</v>
      </c>
      <c r="F2541" t="s">
        <v>786</v>
      </c>
      <c r="G2541" s="32" t="s">
        <v>787</v>
      </c>
    </row>
    <row r="2542" spans="1:7" ht="17" x14ac:dyDescent="0.2">
      <c r="A2542" s="37">
        <v>45901</v>
      </c>
      <c r="B2542" s="32" t="s">
        <v>784</v>
      </c>
      <c r="C2542" s="32" t="s">
        <v>117</v>
      </c>
      <c r="E2542" t="s">
        <v>38</v>
      </c>
      <c r="F2542" t="s">
        <v>786</v>
      </c>
      <c r="G2542" s="32" t="s">
        <v>787</v>
      </c>
    </row>
    <row r="2543" spans="1:7" ht="17" x14ac:dyDescent="0.2">
      <c r="A2543" s="37">
        <v>45901</v>
      </c>
      <c r="B2543" s="32" t="s">
        <v>784</v>
      </c>
      <c r="C2543" s="32" t="s">
        <v>117</v>
      </c>
      <c r="E2543" t="s">
        <v>34</v>
      </c>
      <c r="F2543" t="s">
        <v>786</v>
      </c>
      <c r="G2543" s="32" t="s">
        <v>787</v>
      </c>
    </row>
    <row r="2544" spans="1:7" ht="17" x14ac:dyDescent="0.2">
      <c r="A2544" s="37">
        <v>45901</v>
      </c>
      <c r="B2544" s="32" t="s">
        <v>784</v>
      </c>
      <c r="C2544" s="32" t="s">
        <v>117</v>
      </c>
      <c r="E2544" t="s">
        <v>34</v>
      </c>
      <c r="F2544" t="s">
        <v>786</v>
      </c>
      <c r="G2544" s="32" t="s">
        <v>787</v>
      </c>
    </row>
    <row r="2545" spans="1:7" ht="17" x14ac:dyDescent="0.2">
      <c r="A2545" s="37">
        <v>45901</v>
      </c>
      <c r="B2545" s="32" t="s">
        <v>784</v>
      </c>
      <c r="C2545" s="32" t="s">
        <v>117</v>
      </c>
      <c r="E2545" t="s">
        <v>34</v>
      </c>
      <c r="F2545" t="s">
        <v>786</v>
      </c>
      <c r="G2545" s="32" t="s">
        <v>787</v>
      </c>
    </row>
    <row r="2546" spans="1:7" ht="17" x14ac:dyDescent="0.2">
      <c r="A2546" s="37">
        <v>45901</v>
      </c>
      <c r="B2546" s="32" t="s">
        <v>784</v>
      </c>
      <c r="C2546" s="32" t="s">
        <v>117</v>
      </c>
      <c r="E2546" t="s">
        <v>35</v>
      </c>
      <c r="F2546" t="s">
        <v>786</v>
      </c>
      <c r="G2546" s="32" t="s">
        <v>787</v>
      </c>
    </row>
    <row r="2547" spans="1:7" ht="17" x14ac:dyDescent="0.2">
      <c r="A2547" s="37">
        <v>45901</v>
      </c>
      <c r="B2547" s="32" t="s">
        <v>784</v>
      </c>
      <c r="C2547" s="32" t="s">
        <v>117</v>
      </c>
      <c r="E2547" t="s">
        <v>40</v>
      </c>
      <c r="F2547" t="s">
        <v>786</v>
      </c>
      <c r="G2547" s="32" t="s">
        <v>787</v>
      </c>
    </row>
    <row r="2548" spans="1:7" ht="17" x14ac:dyDescent="0.2">
      <c r="A2548" s="37">
        <v>45901</v>
      </c>
      <c r="B2548" s="32" t="s">
        <v>784</v>
      </c>
      <c r="C2548" s="32" t="s">
        <v>117</v>
      </c>
      <c r="E2548" t="s">
        <v>35</v>
      </c>
      <c r="F2548" t="s">
        <v>786</v>
      </c>
      <c r="G2548" s="32" t="s">
        <v>787</v>
      </c>
    </row>
    <row r="2549" spans="1:7" ht="17" x14ac:dyDescent="0.2">
      <c r="A2549" s="37">
        <v>45901</v>
      </c>
      <c r="B2549" s="32" t="s">
        <v>784</v>
      </c>
      <c r="C2549" s="32" t="s">
        <v>117</v>
      </c>
      <c r="E2549" t="s">
        <v>36</v>
      </c>
      <c r="F2549" t="s">
        <v>786</v>
      </c>
      <c r="G2549" s="32" t="s">
        <v>787</v>
      </c>
    </row>
    <row r="2550" spans="1:7" ht="17" x14ac:dyDescent="0.2">
      <c r="A2550" s="37">
        <v>45901</v>
      </c>
      <c r="B2550" s="32" t="s">
        <v>784</v>
      </c>
      <c r="C2550" s="32" t="s">
        <v>117</v>
      </c>
      <c r="E2550" t="s">
        <v>34</v>
      </c>
      <c r="F2550" t="s">
        <v>786</v>
      </c>
      <c r="G2550" s="32" t="s">
        <v>787</v>
      </c>
    </row>
    <row r="2551" spans="1:7" ht="17" x14ac:dyDescent="0.2">
      <c r="A2551" s="37">
        <v>45901</v>
      </c>
      <c r="B2551" s="32" t="s">
        <v>784</v>
      </c>
      <c r="C2551" s="32" t="s">
        <v>117</v>
      </c>
      <c r="E2551" t="s">
        <v>35</v>
      </c>
      <c r="F2551" t="s">
        <v>786</v>
      </c>
      <c r="G2551" s="32" t="s">
        <v>787</v>
      </c>
    </row>
    <row r="2552" spans="1:7" ht="17" x14ac:dyDescent="0.2">
      <c r="A2552" s="37">
        <v>45901</v>
      </c>
      <c r="B2552" s="32" t="s">
        <v>784</v>
      </c>
      <c r="C2552" s="32" t="s">
        <v>117</v>
      </c>
      <c r="E2552" t="s">
        <v>34</v>
      </c>
      <c r="F2552" t="s">
        <v>786</v>
      </c>
      <c r="G2552" s="32" t="s">
        <v>787</v>
      </c>
    </row>
    <row r="2553" spans="1:7" ht="17" x14ac:dyDescent="0.2">
      <c r="A2553" s="37">
        <v>45901</v>
      </c>
      <c r="B2553" s="32" t="s">
        <v>784</v>
      </c>
      <c r="C2553" s="32" t="s">
        <v>117</v>
      </c>
      <c r="E2553" t="s">
        <v>39</v>
      </c>
      <c r="F2553" t="s">
        <v>786</v>
      </c>
      <c r="G2553" s="32" t="s">
        <v>787</v>
      </c>
    </row>
    <row r="2554" spans="1:7" ht="17" x14ac:dyDescent="0.2">
      <c r="A2554" s="37">
        <v>45901</v>
      </c>
      <c r="B2554" s="32" t="s">
        <v>784</v>
      </c>
      <c r="C2554" s="32" t="s">
        <v>796</v>
      </c>
      <c r="E2554" t="s">
        <v>36</v>
      </c>
      <c r="F2554" t="s">
        <v>786</v>
      </c>
      <c r="G2554" s="32" t="s">
        <v>787</v>
      </c>
    </row>
    <row r="2555" spans="1:7" ht="17" x14ac:dyDescent="0.2">
      <c r="A2555" s="37">
        <v>45901</v>
      </c>
      <c r="B2555" s="32" t="s">
        <v>784</v>
      </c>
      <c r="C2555" s="32" t="s">
        <v>117</v>
      </c>
      <c r="E2555" t="s">
        <v>36</v>
      </c>
      <c r="F2555" t="s">
        <v>786</v>
      </c>
      <c r="G2555" s="32" t="s">
        <v>787</v>
      </c>
    </row>
    <row r="2556" spans="1:7" ht="17" x14ac:dyDescent="0.2">
      <c r="A2556" s="37">
        <v>45901</v>
      </c>
      <c r="B2556" s="32" t="s">
        <v>784</v>
      </c>
      <c r="C2556" s="32" t="s">
        <v>117</v>
      </c>
      <c r="E2556" t="s">
        <v>39</v>
      </c>
      <c r="F2556" t="s">
        <v>786</v>
      </c>
      <c r="G2556" s="32" t="s">
        <v>787</v>
      </c>
    </row>
    <row r="2557" spans="1:7" ht="17" x14ac:dyDescent="0.2">
      <c r="A2557" s="37">
        <v>45901</v>
      </c>
      <c r="B2557" s="32" t="s">
        <v>784</v>
      </c>
      <c r="C2557" s="32" t="s">
        <v>117</v>
      </c>
      <c r="E2557" t="s">
        <v>34</v>
      </c>
      <c r="F2557" t="s">
        <v>786</v>
      </c>
      <c r="G2557" s="32" t="s">
        <v>787</v>
      </c>
    </row>
    <row r="2558" spans="1:7" ht="17" x14ac:dyDescent="0.2">
      <c r="A2558" s="37">
        <v>45901</v>
      </c>
      <c r="B2558" s="32" t="s">
        <v>784</v>
      </c>
      <c r="C2558" s="32" t="s">
        <v>794</v>
      </c>
      <c r="E2558" t="s">
        <v>34</v>
      </c>
      <c r="F2558" t="s">
        <v>786</v>
      </c>
      <c r="G2558" s="32" t="s">
        <v>787</v>
      </c>
    </row>
    <row r="2559" spans="1:7" ht="17" x14ac:dyDescent="0.2">
      <c r="A2559" s="37">
        <v>45901</v>
      </c>
      <c r="B2559" s="32" t="s">
        <v>784</v>
      </c>
      <c r="C2559" s="32" t="s">
        <v>796</v>
      </c>
      <c r="E2559" t="s">
        <v>36</v>
      </c>
      <c r="F2559" t="s">
        <v>786</v>
      </c>
      <c r="G2559" s="32" t="s">
        <v>787</v>
      </c>
    </row>
    <row r="2560" spans="1:7" ht="17" x14ac:dyDescent="0.2">
      <c r="A2560" s="37">
        <v>45901</v>
      </c>
      <c r="B2560" s="32" t="s">
        <v>784</v>
      </c>
      <c r="C2560" s="32" t="s">
        <v>117</v>
      </c>
      <c r="E2560" t="s">
        <v>36</v>
      </c>
      <c r="F2560" t="s">
        <v>786</v>
      </c>
      <c r="G2560" s="32" t="s">
        <v>787</v>
      </c>
    </row>
    <row r="2561" spans="1:7" ht="17" x14ac:dyDescent="0.2">
      <c r="A2561" s="37">
        <v>45901</v>
      </c>
      <c r="B2561" s="32" t="s">
        <v>784</v>
      </c>
      <c r="C2561" s="32" t="s">
        <v>104</v>
      </c>
      <c r="E2561" t="s">
        <v>35</v>
      </c>
      <c r="F2561" t="s">
        <v>786</v>
      </c>
      <c r="G2561" s="32" t="s">
        <v>787</v>
      </c>
    </row>
    <row r="2562" spans="1:7" ht="17" x14ac:dyDescent="0.2">
      <c r="A2562" s="37">
        <v>45901</v>
      </c>
      <c r="B2562" s="32" t="s">
        <v>784</v>
      </c>
      <c r="C2562" s="32" t="s">
        <v>796</v>
      </c>
      <c r="E2562" t="s">
        <v>36</v>
      </c>
      <c r="F2562" t="s">
        <v>786</v>
      </c>
      <c r="G2562" s="32" t="s">
        <v>787</v>
      </c>
    </row>
    <row r="2563" spans="1:7" ht="17" x14ac:dyDescent="0.2">
      <c r="A2563" s="37">
        <v>45901</v>
      </c>
      <c r="B2563" s="32" t="s">
        <v>784</v>
      </c>
      <c r="C2563" s="32" t="s">
        <v>794</v>
      </c>
      <c r="E2563" t="s">
        <v>34</v>
      </c>
      <c r="F2563" t="s">
        <v>786</v>
      </c>
      <c r="G2563" s="32" t="s">
        <v>787</v>
      </c>
    </row>
    <row r="2564" spans="1:7" ht="17" x14ac:dyDescent="0.2">
      <c r="A2564" s="37">
        <v>45901</v>
      </c>
      <c r="B2564" s="32" t="s">
        <v>784</v>
      </c>
      <c r="C2564" s="32" t="s">
        <v>796</v>
      </c>
      <c r="E2564" t="s">
        <v>36</v>
      </c>
      <c r="F2564" t="s">
        <v>786</v>
      </c>
      <c r="G2564" s="32" t="s">
        <v>787</v>
      </c>
    </row>
    <row r="2565" spans="1:7" ht="17" x14ac:dyDescent="0.2">
      <c r="A2565" s="37">
        <v>45901</v>
      </c>
      <c r="B2565" s="32" t="s">
        <v>784</v>
      </c>
      <c r="C2565" s="32" t="s">
        <v>117</v>
      </c>
      <c r="E2565" t="s">
        <v>34</v>
      </c>
      <c r="F2565" t="s">
        <v>786</v>
      </c>
      <c r="G2565" s="32" t="s">
        <v>787</v>
      </c>
    </row>
    <row r="2566" spans="1:7" ht="17" x14ac:dyDescent="0.2">
      <c r="A2566" s="37">
        <v>45901</v>
      </c>
      <c r="B2566" s="32" t="s">
        <v>784</v>
      </c>
      <c r="C2566" s="32" t="s">
        <v>796</v>
      </c>
      <c r="E2566" t="s">
        <v>36</v>
      </c>
      <c r="F2566" t="s">
        <v>786</v>
      </c>
      <c r="G2566" s="32" t="s">
        <v>787</v>
      </c>
    </row>
    <row r="2567" spans="1:7" ht="17" x14ac:dyDescent="0.2">
      <c r="A2567" s="37">
        <v>45901</v>
      </c>
      <c r="B2567" s="32" t="s">
        <v>784</v>
      </c>
      <c r="C2567" s="32" t="s">
        <v>796</v>
      </c>
      <c r="E2567" t="s">
        <v>36</v>
      </c>
      <c r="F2567" t="s">
        <v>786</v>
      </c>
      <c r="G2567" s="32" t="s">
        <v>787</v>
      </c>
    </row>
    <row r="2568" spans="1:7" ht="17" x14ac:dyDescent="0.2">
      <c r="A2568" s="37">
        <v>45901</v>
      </c>
      <c r="B2568" s="32" t="s">
        <v>784</v>
      </c>
      <c r="C2568" s="32" t="s">
        <v>117</v>
      </c>
      <c r="E2568" t="s">
        <v>36</v>
      </c>
      <c r="F2568" t="s">
        <v>786</v>
      </c>
      <c r="G2568" s="32" t="s">
        <v>787</v>
      </c>
    </row>
    <row r="2569" spans="1:7" ht="17" x14ac:dyDescent="0.2">
      <c r="A2569" s="37">
        <v>45901</v>
      </c>
      <c r="B2569" s="32" t="s">
        <v>784</v>
      </c>
      <c r="C2569" s="32" t="s">
        <v>117</v>
      </c>
      <c r="E2569" t="s">
        <v>34</v>
      </c>
      <c r="F2569" t="s">
        <v>786</v>
      </c>
      <c r="G2569" s="32" t="s">
        <v>787</v>
      </c>
    </row>
    <row r="2570" spans="1:7" ht="17" x14ac:dyDescent="0.2">
      <c r="A2570" s="37">
        <v>45901</v>
      </c>
      <c r="B2570" s="32" t="s">
        <v>784</v>
      </c>
      <c r="C2570" s="32" t="s">
        <v>796</v>
      </c>
      <c r="E2570" t="s">
        <v>35</v>
      </c>
      <c r="F2570" t="s">
        <v>786</v>
      </c>
      <c r="G2570" s="32" t="s">
        <v>787</v>
      </c>
    </row>
    <row r="2571" spans="1:7" ht="17" x14ac:dyDescent="0.2">
      <c r="A2571" s="37">
        <v>45901</v>
      </c>
      <c r="B2571" s="32" t="s">
        <v>784</v>
      </c>
      <c r="C2571" s="32" t="s">
        <v>117</v>
      </c>
      <c r="E2571" t="s">
        <v>36</v>
      </c>
      <c r="F2571" t="s">
        <v>786</v>
      </c>
      <c r="G2571" s="32" t="s">
        <v>787</v>
      </c>
    </row>
    <row r="2572" spans="1:7" ht="17" x14ac:dyDescent="0.2">
      <c r="A2572" s="37">
        <v>45901</v>
      </c>
      <c r="B2572" s="32" t="s">
        <v>784</v>
      </c>
      <c r="C2572" s="32" t="s">
        <v>117</v>
      </c>
      <c r="E2572" t="s">
        <v>35</v>
      </c>
      <c r="F2572" t="s">
        <v>786</v>
      </c>
      <c r="G2572" s="32" t="s">
        <v>787</v>
      </c>
    </row>
    <row r="2573" spans="1:7" ht="17" x14ac:dyDescent="0.2">
      <c r="A2573" s="37">
        <v>45901</v>
      </c>
      <c r="B2573" s="32" t="s">
        <v>784</v>
      </c>
      <c r="C2573" s="32" t="s">
        <v>117</v>
      </c>
      <c r="E2573" t="s">
        <v>38</v>
      </c>
      <c r="F2573" t="s">
        <v>786</v>
      </c>
      <c r="G2573" s="32" t="s">
        <v>787</v>
      </c>
    </row>
    <row r="2574" spans="1:7" ht="17" x14ac:dyDescent="0.2">
      <c r="A2574" s="37">
        <v>45901</v>
      </c>
      <c r="B2574" s="32" t="s">
        <v>784</v>
      </c>
      <c r="C2574" s="32" t="s">
        <v>794</v>
      </c>
      <c r="E2574" t="s">
        <v>34</v>
      </c>
      <c r="F2574" t="s">
        <v>786</v>
      </c>
      <c r="G2574" s="32" t="s">
        <v>787</v>
      </c>
    </row>
    <row r="2575" spans="1:7" ht="17" x14ac:dyDescent="0.2">
      <c r="A2575" s="37">
        <v>45901</v>
      </c>
      <c r="B2575" s="32" t="s">
        <v>784</v>
      </c>
      <c r="C2575" s="32" t="s">
        <v>117</v>
      </c>
      <c r="E2575" t="s">
        <v>34</v>
      </c>
      <c r="F2575" t="s">
        <v>786</v>
      </c>
      <c r="G2575" s="32" t="s">
        <v>787</v>
      </c>
    </row>
    <row r="2576" spans="1:7" ht="17" x14ac:dyDescent="0.2">
      <c r="A2576" s="37">
        <v>45901</v>
      </c>
      <c r="B2576" s="32" t="s">
        <v>784</v>
      </c>
      <c r="C2576" s="32" t="s">
        <v>117</v>
      </c>
      <c r="E2576" t="s">
        <v>34</v>
      </c>
      <c r="F2576" t="s">
        <v>786</v>
      </c>
      <c r="G2576" s="32" t="s">
        <v>787</v>
      </c>
    </row>
    <row r="2577" spans="1:7" ht="17" x14ac:dyDescent="0.2">
      <c r="A2577" s="37">
        <v>45901</v>
      </c>
      <c r="B2577" s="32" t="s">
        <v>784</v>
      </c>
      <c r="C2577" s="32" t="s">
        <v>117</v>
      </c>
      <c r="E2577" t="s">
        <v>37</v>
      </c>
      <c r="F2577" t="s">
        <v>786</v>
      </c>
      <c r="G2577" s="32" t="s">
        <v>787</v>
      </c>
    </row>
    <row r="2578" spans="1:7" ht="17" x14ac:dyDescent="0.2">
      <c r="A2578" s="37">
        <v>45901</v>
      </c>
      <c r="B2578" s="32" t="s">
        <v>784</v>
      </c>
      <c r="C2578" s="32" t="s">
        <v>117</v>
      </c>
      <c r="E2578" t="s">
        <v>35</v>
      </c>
      <c r="F2578" t="s">
        <v>786</v>
      </c>
      <c r="G2578" s="32" t="s">
        <v>787</v>
      </c>
    </row>
    <row r="2579" spans="1:7" ht="17" x14ac:dyDescent="0.2">
      <c r="A2579" s="37">
        <v>45901</v>
      </c>
      <c r="B2579" s="32" t="s">
        <v>784</v>
      </c>
      <c r="C2579" s="32" t="s">
        <v>796</v>
      </c>
      <c r="E2579" t="s">
        <v>36</v>
      </c>
      <c r="F2579" t="s">
        <v>786</v>
      </c>
      <c r="G2579" s="32" t="s">
        <v>787</v>
      </c>
    </row>
    <row r="2580" spans="1:7" ht="17" x14ac:dyDescent="0.2">
      <c r="A2580" s="37">
        <v>45901</v>
      </c>
      <c r="B2580" s="32" t="s">
        <v>784</v>
      </c>
      <c r="C2580" s="32" t="s">
        <v>117</v>
      </c>
      <c r="E2580" t="s">
        <v>36</v>
      </c>
      <c r="F2580" t="s">
        <v>786</v>
      </c>
      <c r="G2580" s="32" t="s">
        <v>787</v>
      </c>
    </row>
    <row r="2581" spans="1:7" ht="17" x14ac:dyDescent="0.2">
      <c r="A2581" s="37">
        <v>45901</v>
      </c>
      <c r="B2581" s="32" t="s">
        <v>784</v>
      </c>
      <c r="C2581" s="32" t="s">
        <v>796</v>
      </c>
      <c r="E2581" t="s">
        <v>36</v>
      </c>
      <c r="F2581" t="s">
        <v>786</v>
      </c>
      <c r="G2581" s="32" t="s">
        <v>787</v>
      </c>
    </row>
    <row r="2582" spans="1:7" ht="17" x14ac:dyDescent="0.2">
      <c r="A2582" s="37">
        <v>45901</v>
      </c>
      <c r="B2582" s="32" t="s">
        <v>784</v>
      </c>
      <c r="C2582" s="32" t="s">
        <v>117</v>
      </c>
      <c r="E2582" t="s">
        <v>35</v>
      </c>
      <c r="F2582" t="s">
        <v>786</v>
      </c>
      <c r="G2582" s="32" t="s">
        <v>787</v>
      </c>
    </row>
    <row r="2583" spans="1:7" ht="17" x14ac:dyDescent="0.2">
      <c r="A2583" s="37">
        <v>45901</v>
      </c>
      <c r="B2583" s="32" t="s">
        <v>784</v>
      </c>
      <c r="C2583" s="32" t="s">
        <v>117</v>
      </c>
      <c r="E2583" t="s">
        <v>36</v>
      </c>
      <c r="F2583" t="s">
        <v>786</v>
      </c>
      <c r="G2583" s="32" t="s">
        <v>787</v>
      </c>
    </row>
    <row r="2584" spans="1:7" ht="17" x14ac:dyDescent="0.2">
      <c r="A2584" s="37">
        <v>45901</v>
      </c>
      <c r="B2584" s="32" t="s">
        <v>784</v>
      </c>
      <c r="C2584" s="32" t="s">
        <v>117</v>
      </c>
      <c r="E2584" t="s">
        <v>39</v>
      </c>
      <c r="F2584" t="s">
        <v>786</v>
      </c>
      <c r="G2584" s="32" t="s">
        <v>787</v>
      </c>
    </row>
    <row r="2585" spans="1:7" ht="17" x14ac:dyDescent="0.2">
      <c r="A2585" s="37">
        <v>45901</v>
      </c>
      <c r="B2585" s="32" t="s">
        <v>784</v>
      </c>
      <c r="C2585" s="32" t="s">
        <v>117</v>
      </c>
      <c r="E2585" t="s">
        <v>35</v>
      </c>
      <c r="F2585" t="s">
        <v>786</v>
      </c>
      <c r="G2585" s="32" t="s">
        <v>787</v>
      </c>
    </row>
    <row r="2586" spans="1:7" ht="17" x14ac:dyDescent="0.2">
      <c r="A2586" s="37">
        <v>45901</v>
      </c>
      <c r="B2586" s="32" t="s">
        <v>784</v>
      </c>
      <c r="C2586" s="32" t="s">
        <v>104</v>
      </c>
      <c r="E2586" t="s">
        <v>40</v>
      </c>
      <c r="F2586" t="s">
        <v>786</v>
      </c>
      <c r="G2586" s="32" t="s">
        <v>787</v>
      </c>
    </row>
    <row r="2587" spans="1:7" ht="17" x14ac:dyDescent="0.2">
      <c r="A2587" s="37">
        <v>45901</v>
      </c>
      <c r="B2587" s="32" t="s">
        <v>784</v>
      </c>
      <c r="C2587" s="32" t="s">
        <v>800</v>
      </c>
      <c r="E2587" t="s">
        <v>40</v>
      </c>
      <c r="F2587" t="s">
        <v>786</v>
      </c>
      <c r="G2587" s="32" t="s">
        <v>787</v>
      </c>
    </row>
    <row r="2588" spans="1:7" ht="17" x14ac:dyDescent="0.2">
      <c r="A2588" s="37">
        <v>45901</v>
      </c>
      <c r="B2588" s="32" t="s">
        <v>784</v>
      </c>
      <c r="C2588" s="32" t="s">
        <v>117</v>
      </c>
      <c r="E2588" t="s">
        <v>35</v>
      </c>
      <c r="F2588" t="s">
        <v>786</v>
      </c>
      <c r="G2588" s="32" t="s">
        <v>787</v>
      </c>
    </row>
    <row r="2589" spans="1:7" ht="17" x14ac:dyDescent="0.2">
      <c r="A2589" s="37">
        <v>45901</v>
      </c>
      <c r="B2589" s="32" t="s">
        <v>784</v>
      </c>
      <c r="C2589" s="32" t="s">
        <v>117</v>
      </c>
      <c r="E2589" t="s">
        <v>34</v>
      </c>
      <c r="F2589" t="s">
        <v>786</v>
      </c>
      <c r="G2589" s="32" t="s">
        <v>787</v>
      </c>
    </row>
    <row r="2590" spans="1:7" ht="17" x14ac:dyDescent="0.2">
      <c r="A2590" s="37">
        <v>45901</v>
      </c>
      <c r="B2590" s="32" t="s">
        <v>784</v>
      </c>
      <c r="C2590" s="32" t="s">
        <v>117</v>
      </c>
      <c r="E2590" t="s">
        <v>34</v>
      </c>
      <c r="F2590" t="s">
        <v>786</v>
      </c>
      <c r="G2590" s="32" t="s">
        <v>787</v>
      </c>
    </row>
    <row r="2591" spans="1:7" ht="17" x14ac:dyDescent="0.2">
      <c r="A2591" s="37">
        <v>45901</v>
      </c>
      <c r="B2591" s="32" t="s">
        <v>784</v>
      </c>
      <c r="C2591" s="32" t="s">
        <v>117</v>
      </c>
      <c r="E2591" t="s">
        <v>36</v>
      </c>
      <c r="F2591" t="s">
        <v>786</v>
      </c>
      <c r="G2591" s="32" t="s">
        <v>787</v>
      </c>
    </row>
    <row r="2592" spans="1:7" ht="17" x14ac:dyDescent="0.2">
      <c r="A2592" s="37">
        <v>45901</v>
      </c>
      <c r="B2592" s="32" t="s">
        <v>784</v>
      </c>
      <c r="C2592" s="32" t="s">
        <v>117</v>
      </c>
      <c r="E2592" t="s">
        <v>36</v>
      </c>
      <c r="F2592" t="s">
        <v>786</v>
      </c>
      <c r="G2592" s="32" t="s">
        <v>787</v>
      </c>
    </row>
    <row r="2593" spans="1:7" ht="17" x14ac:dyDescent="0.2">
      <c r="A2593" s="37">
        <v>45901</v>
      </c>
      <c r="B2593" s="32" t="s">
        <v>784</v>
      </c>
      <c r="C2593" s="32" t="s">
        <v>117</v>
      </c>
      <c r="E2593" t="s">
        <v>36</v>
      </c>
      <c r="F2593" t="s">
        <v>786</v>
      </c>
      <c r="G2593" s="32" t="s">
        <v>787</v>
      </c>
    </row>
    <row r="2594" spans="1:7" ht="17" x14ac:dyDescent="0.2">
      <c r="A2594" s="37">
        <v>45901</v>
      </c>
      <c r="B2594" s="32" t="s">
        <v>784</v>
      </c>
      <c r="C2594" s="32" t="s">
        <v>117</v>
      </c>
      <c r="E2594" t="s">
        <v>36</v>
      </c>
      <c r="F2594" t="s">
        <v>786</v>
      </c>
      <c r="G2594" s="32" t="s">
        <v>787</v>
      </c>
    </row>
    <row r="2595" spans="1:7" ht="17" x14ac:dyDescent="0.2">
      <c r="A2595" s="37">
        <v>45901</v>
      </c>
      <c r="B2595" s="32" t="s">
        <v>784</v>
      </c>
      <c r="C2595" s="32" t="s">
        <v>117</v>
      </c>
      <c r="E2595" t="s">
        <v>34</v>
      </c>
      <c r="F2595" t="s">
        <v>786</v>
      </c>
      <c r="G2595" s="32" t="s">
        <v>787</v>
      </c>
    </row>
    <row r="2596" spans="1:7" ht="17" x14ac:dyDescent="0.2">
      <c r="A2596" s="37">
        <v>45901</v>
      </c>
      <c r="B2596" s="32" t="s">
        <v>784</v>
      </c>
      <c r="C2596" s="32" t="s">
        <v>117</v>
      </c>
      <c r="E2596" t="s">
        <v>34</v>
      </c>
      <c r="F2596" t="s">
        <v>786</v>
      </c>
      <c r="G2596" s="32" t="s">
        <v>787</v>
      </c>
    </row>
    <row r="2597" spans="1:7" ht="17" x14ac:dyDescent="0.2">
      <c r="A2597" s="37">
        <v>45901</v>
      </c>
      <c r="B2597" s="32" t="s">
        <v>784</v>
      </c>
      <c r="C2597" s="32" t="s">
        <v>117</v>
      </c>
      <c r="E2597" t="s">
        <v>39</v>
      </c>
      <c r="F2597" t="s">
        <v>786</v>
      </c>
      <c r="G2597" s="32" t="s">
        <v>787</v>
      </c>
    </row>
    <row r="2598" spans="1:7" ht="17" x14ac:dyDescent="0.2">
      <c r="A2598" s="37">
        <v>45901</v>
      </c>
      <c r="B2598" s="32" t="s">
        <v>784</v>
      </c>
      <c r="C2598" s="32" t="s">
        <v>117</v>
      </c>
      <c r="E2598" t="s">
        <v>34</v>
      </c>
      <c r="F2598" t="s">
        <v>786</v>
      </c>
      <c r="G2598" s="32" t="s">
        <v>787</v>
      </c>
    </row>
    <row r="2599" spans="1:7" ht="17" x14ac:dyDescent="0.2">
      <c r="A2599" s="37">
        <v>45901</v>
      </c>
      <c r="B2599" s="32" t="s">
        <v>784</v>
      </c>
      <c r="C2599" s="32" t="s">
        <v>117</v>
      </c>
      <c r="E2599" t="s">
        <v>39</v>
      </c>
      <c r="F2599" t="s">
        <v>786</v>
      </c>
      <c r="G2599" s="32" t="s">
        <v>787</v>
      </c>
    </row>
    <row r="2600" spans="1:7" ht="17" x14ac:dyDescent="0.2">
      <c r="A2600" s="37">
        <v>45901</v>
      </c>
      <c r="B2600" s="32" t="s">
        <v>784</v>
      </c>
      <c r="C2600" s="32" t="s">
        <v>117</v>
      </c>
      <c r="E2600" t="s">
        <v>35</v>
      </c>
      <c r="F2600" t="s">
        <v>786</v>
      </c>
      <c r="G2600" s="32" t="s">
        <v>787</v>
      </c>
    </row>
    <row r="2601" spans="1:7" ht="17" x14ac:dyDescent="0.2">
      <c r="A2601" s="37">
        <v>45901</v>
      </c>
      <c r="B2601" s="32" t="s">
        <v>784</v>
      </c>
      <c r="C2601" s="32" t="s">
        <v>117</v>
      </c>
      <c r="E2601" t="s">
        <v>36</v>
      </c>
      <c r="F2601" t="s">
        <v>786</v>
      </c>
      <c r="G2601" s="32" t="s">
        <v>787</v>
      </c>
    </row>
    <row r="2602" spans="1:7" ht="17" x14ac:dyDescent="0.2">
      <c r="A2602" s="37">
        <v>45901</v>
      </c>
      <c r="B2602" s="32" t="s">
        <v>784</v>
      </c>
      <c r="C2602" s="32" t="s">
        <v>117</v>
      </c>
      <c r="E2602" t="s">
        <v>34</v>
      </c>
      <c r="F2602" t="s">
        <v>786</v>
      </c>
      <c r="G2602" s="32" t="s">
        <v>787</v>
      </c>
    </row>
    <row r="2603" spans="1:7" ht="17" x14ac:dyDescent="0.2">
      <c r="A2603" s="37">
        <v>45901</v>
      </c>
      <c r="B2603" s="32" t="s">
        <v>784</v>
      </c>
      <c r="C2603" s="32" t="s">
        <v>117</v>
      </c>
      <c r="E2603" t="s">
        <v>35</v>
      </c>
      <c r="F2603" t="s">
        <v>786</v>
      </c>
      <c r="G2603" s="32" t="s">
        <v>787</v>
      </c>
    </row>
    <row r="2604" spans="1:7" ht="17" x14ac:dyDescent="0.2">
      <c r="A2604" s="37">
        <v>45901</v>
      </c>
      <c r="B2604" s="32" t="s">
        <v>784</v>
      </c>
      <c r="C2604" s="32" t="s">
        <v>117</v>
      </c>
      <c r="E2604" t="s">
        <v>36</v>
      </c>
      <c r="F2604" t="s">
        <v>786</v>
      </c>
      <c r="G2604" s="32" t="s">
        <v>787</v>
      </c>
    </row>
    <row r="2605" spans="1:7" ht="17" x14ac:dyDescent="0.2">
      <c r="A2605" s="37">
        <v>45901</v>
      </c>
      <c r="B2605" s="32" t="s">
        <v>784</v>
      </c>
      <c r="C2605" s="32" t="s">
        <v>117</v>
      </c>
      <c r="E2605" t="s">
        <v>40</v>
      </c>
      <c r="F2605" t="s">
        <v>786</v>
      </c>
      <c r="G2605" s="32" t="s">
        <v>787</v>
      </c>
    </row>
    <row r="2606" spans="1:7" ht="17" x14ac:dyDescent="0.2">
      <c r="A2606" s="37">
        <v>45901</v>
      </c>
      <c r="B2606" s="32" t="s">
        <v>784</v>
      </c>
      <c r="C2606" s="32" t="s">
        <v>117</v>
      </c>
      <c r="E2606" t="s">
        <v>34</v>
      </c>
      <c r="F2606" t="s">
        <v>786</v>
      </c>
      <c r="G2606" s="32" t="s">
        <v>787</v>
      </c>
    </row>
    <row r="2607" spans="1:7" ht="17" x14ac:dyDescent="0.2">
      <c r="A2607" s="37">
        <v>45901</v>
      </c>
      <c r="B2607" s="32" t="s">
        <v>784</v>
      </c>
      <c r="C2607" s="32" t="s">
        <v>117</v>
      </c>
      <c r="E2607" t="s">
        <v>38</v>
      </c>
      <c r="F2607" t="s">
        <v>786</v>
      </c>
      <c r="G2607" s="32" t="s">
        <v>787</v>
      </c>
    </row>
    <row r="2608" spans="1:7" ht="17" x14ac:dyDescent="0.2">
      <c r="A2608" s="37">
        <v>45901</v>
      </c>
      <c r="B2608" s="32" t="s">
        <v>784</v>
      </c>
      <c r="C2608" s="32" t="s">
        <v>117</v>
      </c>
      <c r="E2608" t="s">
        <v>36</v>
      </c>
      <c r="F2608" t="s">
        <v>786</v>
      </c>
      <c r="G2608" s="32" t="s">
        <v>787</v>
      </c>
    </row>
    <row r="2609" spans="1:7" ht="17" x14ac:dyDescent="0.2">
      <c r="A2609" s="37">
        <v>45901</v>
      </c>
      <c r="B2609" s="32" t="s">
        <v>784</v>
      </c>
      <c r="C2609" s="32" t="s">
        <v>117</v>
      </c>
      <c r="E2609" t="s">
        <v>36</v>
      </c>
      <c r="F2609" t="s">
        <v>786</v>
      </c>
      <c r="G2609" s="32" t="s">
        <v>787</v>
      </c>
    </row>
    <row r="2610" spans="1:7" ht="17" x14ac:dyDescent="0.2">
      <c r="A2610" s="37">
        <v>45901</v>
      </c>
      <c r="B2610" s="32" t="s">
        <v>784</v>
      </c>
      <c r="C2610" s="32" t="s">
        <v>796</v>
      </c>
      <c r="E2610" t="s">
        <v>36</v>
      </c>
      <c r="F2610" t="s">
        <v>786</v>
      </c>
      <c r="G2610" s="32" t="s">
        <v>787</v>
      </c>
    </row>
    <row r="2611" spans="1:7" ht="17" x14ac:dyDescent="0.2">
      <c r="A2611" s="37">
        <v>45901</v>
      </c>
      <c r="B2611" s="32" t="s">
        <v>784</v>
      </c>
      <c r="C2611" s="32" t="s">
        <v>796</v>
      </c>
      <c r="E2611" t="s">
        <v>36</v>
      </c>
      <c r="F2611" t="s">
        <v>786</v>
      </c>
      <c r="G2611" s="32" t="s">
        <v>787</v>
      </c>
    </row>
    <row r="2612" spans="1:7" ht="17" x14ac:dyDescent="0.2">
      <c r="A2612" s="37">
        <v>45901</v>
      </c>
      <c r="B2612" s="32" t="s">
        <v>784</v>
      </c>
      <c r="C2612" s="32" t="s">
        <v>117</v>
      </c>
      <c r="E2612" t="s">
        <v>35</v>
      </c>
      <c r="F2612" t="s">
        <v>786</v>
      </c>
      <c r="G2612" s="32" t="s">
        <v>787</v>
      </c>
    </row>
    <row r="2613" spans="1:7" ht="17" x14ac:dyDescent="0.2">
      <c r="A2613" s="37">
        <v>45901</v>
      </c>
      <c r="B2613" s="32" t="s">
        <v>784</v>
      </c>
      <c r="C2613" s="32" t="s">
        <v>796</v>
      </c>
      <c r="E2613" t="s">
        <v>39</v>
      </c>
      <c r="F2613" t="s">
        <v>786</v>
      </c>
      <c r="G2613" s="32" t="s">
        <v>787</v>
      </c>
    </row>
    <row r="2614" spans="1:7" ht="17" x14ac:dyDescent="0.2">
      <c r="A2614" s="37">
        <v>45901</v>
      </c>
      <c r="B2614" s="32" t="s">
        <v>784</v>
      </c>
      <c r="C2614" s="32" t="s">
        <v>117</v>
      </c>
      <c r="E2614" t="s">
        <v>36</v>
      </c>
      <c r="F2614" t="s">
        <v>786</v>
      </c>
      <c r="G2614" s="32" t="s">
        <v>787</v>
      </c>
    </row>
    <row r="2615" spans="1:7" ht="17" x14ac:dyDescent="0.2">
      <c r="A2615" s="37">
        <v>45901</v>
      </c>
      <c r="B2615" s="32" t="s">
        <v>784</v>
      </c>
      <c r="C2615" s="32" t="s">
        <v>117</v>
      </c>
      <c r="E2615" t="s">
        <v>36</v>
      </c>
      <c r="F2615" t="s">
        <v>786</v>
      </c>
      <c r="G2615" s="32" t="s">
        <v>787</v>
      </c>
    </row>
    <row r="2616" spans="1:7" ht="17" x14ac:dyDescent="0.2">
      <c r="A2616" s="37">
        <v>45901</v>
      </c>
      <c r="B2616" s="32" t="s">
        <v>784</v>
      </c>
      <c r="C2616" s="32" t="s">
        <v>117</v>
      </c>
      <c r="E2616" t="s">
        <v>34</v>
      </c>
      <c r="F2616" t="s">
        <v>786</v>
      </c>
      <c r="G2616" s="32" t="s">
        <v>787</v>
      </c>
    </row>
    <row r="2617" spans="1:7" ht="17" x14ac:dyDescent="0.2">
      <c r="A2617" s="37">
        <v>45901</v>
      </c>
      <c r="B2617" s="32" t="s">
        <v>784</v>
      </c>
      <c r="C2617" s="32" t="s">
        <v>117</v>
      </c>
      <c r="E2617" t="s">
        <v>38</v>
      </c>
      <c r="F2617" t="s">
        <v>786</v>
      </c>
      <c r="G2617" s="32" t="s">
        <v>787</v>
      </c>
    </row>
    <row r="2618" spans="1:7" ht="17" x14ac:dyDescent="0.2">
      <c r="A2618" s="37">
        <v>45901</v>
      </c>
      <c r="B2618" s="32" t="s">
        <v>784</v>
      </c>
      <c r="C2618" s="32" t="s">
        <v>117</v>
      </c>
      <c r="E2618" t="s">
        <v>37</v>
      </c>
      <c r="F2618" t="s">
        <v>786</v>
      </c>
      <c r="G2618" s="32" t="s">
        <v>787</v>
      </c>
    </row>
    <row r="2619" spans="1:7" ht="17" x14ac:dyDescent="0.2">
      <c r="A2619" s="37">
        <v>45901</v>
      </c>
      <c r="B2619" s="32" t="s">
        <v>784</v>
      </c>
      <c r="C2619" s="32" t="s">
        <v>117</v>
      </c>
      <c r="E2619" t="s">
        <v>35</v>
      </c>
      <c r="F2619" t="s">
        <v>786</v>
      </c>
      <c r="G2619" s="32" t="s">
        <v>787</v>
      </c>
    </row>
    <row r="2620" spans="1:7" ht="17" x14ac:dyDescent="0.2">
      <c r="A2620" s="37">
        <v>45901</v>
      </c>
      <c r="B2620" s="32" t="s">
        <v>784</v>
      </c>
      <c r="C2620" s="32" t="s">
        <v>117</v>
      </c>
      <c r="E2620" t="s">
        <v>34</v>
      </c>
      <c r="F2620" t="s">
        <v>786</v>
      </c>
      <c r="G2620" s="32" t="s">
        <v>787</v>
      </c>
    </row>
    <row r="2621" spans="1:7" ht="17" x14ac:dyDescent="0.2">
      <c r="A2621" s="37">
        <v>45901</v>
      </c>
      <c r="B2621" s="32" t="s">
        <v>784</v>
      </c>
      <c r="C2621" s="32" t="s">
        <v>117</v>
      </c>
      <c r="E2621" t="s">
        <v>35</v>
      </c>
      <c r="F2621" t="s">
        <v>786</v>
      </c>
      <c r="G2621" s="32" t="s">
        <v>787</v>
      </c>
    </row>
    <row r="2622" spans="1:7" ht="17" x14ac:dyDescent="0.2">
      <c r="A2622" s="37">
        <v>45901</v>
      </c>
      <c r="B2622" s="32" t="s">
        <v>784</v>
      </c>
      <c r="C2622" s="32" t="s">
        <v>117</v>
      </c>
      <c r="E2622" t="s">
        <v>36</v>
      </c>
      <c r="F2622" t="s">
        <v>786</v>
      </c>
      <c r="G2622" s="32" t="s">
        <v>787</v>
      </c>
    </row>
    <row r="2623" spans="1:7" ht="17" x14ac:dyDescent="0.2">
      <c r="A2623" s="37">
        <v>45901</v>
      </c>
      <c r="B2623" s="32" t="s">
        <v>784</v>
      </c>
      <c r="C2623" s="32" t="s">
        <v>117</v>
      </c>
      <c r="E2623" t="s">
        <v>35</v>
      </c>
      <c r="F2623" t="s">
        <v>786</v>
      </c>
      <c r="G2623" s="32" t="s">
        <v>787</v>
      </c>
    </row>
    <row r="2624" spans="1:7" ht="17" x14ac:dyDescent="0.2">
      <c r="A2624" s="37">
        <v>45901</v>
      </c>
      <c r="B2624" s="32" t="s">
        <v>784</v>
      </c>
      <c r="C2624" s="32" t="s">
        <v>117</v>
      </c>
      <c r="E2624" t="s">
        <v>36</v>
      </c>
      <c r="F2624" t="s">
        <v>786</v>
      </c>
      <c r="G2624" s="32" t="s">
        <v>787</v>
      </c>
    </row>
    <row r="2625" spans="1:7" ht="17" x14ac:dyDescent="0.2">
      <c r="A2625" s="37">
        <v>45901</v>
      </c>
      <c r="B2625" s="32" t="s">
        <v>784</v>
      </c>
      <c r="C2625" s="32" t="s">
        <v>117</v>
      </c>
      <c r="E2625" t="s">
        <v>34</v>
      </c>
      <c r="F2625" t="s">
        <v>786</v>
      </c>
      <c r="G2625" s="32" t="s">
        <v>787</v>
      </c>
    </row>
    <row r="2626" spans="1:7" ht="17" x14ac:dyDescent="0.2">
      <c r="A2626" s="37">
        <v>45901</v>
      </c>
      <c r="B2626" s="32" t="s">
        <v>784</v>
      </c>
      <c r="C2626" s="32" t="s">
        <v>117</v>
      </c>
      <c r="E2626" t="s">
        <v>35</v>
      </c>
      <c r="F2626" t="s">
        <v>786</v>
      </c>
      <c r="G2626" s="32" t="s">
        <v>787</v>
      </c>
    </row>
    <row r="2627" spans="1:7" ht="17" x14ac:dyDescent="0.2">
      <c r="A2627" s="37">
        <v>45901</v>
      </c>
      <c r="B2627" s="32" t="s">
        <v>784</v>
      </c>
      <c r="C2627" s="32" t="s">
        <v>117</v>
      </c>
      <c r="E2627" t="s">
        <v>36</v>
      </c>
      <c r="F2627" t="s">
        <v>786</v>
      </c>
      <c r="G2627" s="32" t="s">
        <v>787</v>
      </c>
    </row>
    <row r="2628" spans="1:7" ht="17" x14ac:dyDescent="0.2">
      <c r="A2628" s="37">
        <v>45901</v>
      </c>
      <c r="B2628" s="32" t="s">
        <v>784</v>
      </c>
      <c r="C2628" s="32" t="s">
        <v>117</v>
      </c>
      <c r="E2628" t="s">
        <v>35</v>
      </c>
      <c r="F2628" t="s">
        <v>786</v>
      </c>
      <c r="G2628" s="32" t="s">
        <v>787</v>
      </c>
    </row>
    <row r="2629" spans="1:7" ht="17" x14ac:dyDescent="0.2">
      <c r="A2629" s="37">
        <v>45901</v>
      </c>
      <c r="B2629" s="32" t="s">
        <v>784</v>
      </c>
      <c r="C2629" s="32" t="s">
        <v>117</v>
      </c>
      <c r="E2629" t="s">
        <v>34</v>
      </c>
      <c r="F2629" t="s">
        <v>786</v>
      </c>
      <c r="G2629" s="32" t="s">
        <v>787</v>
      </c>
    </row>
    <row r="2630" spans="1:7" ht="17" x14ac:dyDescent="0.2">
      <c r="A2630" s="37">
        <v>45901</v>
      </c>
      <c r="B2630" s="32" t="s">
        <v>784</v>
      </c>
      <c r="C2630" s="32" t="s">
        <v>117</v>
      </c>
      <c r="E2630" t="s">
        <v>34</v>
      </c>
      <c r="F2630" t="s">
        <v>786</v>
      </c>
      <c r="G2630" s="32" t="s">
        <v>787</v>
      </c>
    </row>
    <row r="2631" spans="1:7" ht="17" x14ac:dyDescent="0.2">
      <c r="A2631" s="37">
        <v>45901</v>
      </c>
      <c r="B2631" s="32" t="s">
        <v>784</v>
      </c>
      <c r="C2631" s="32" t="s">
        <v>117</v>
      </c>
      <c r="E2631" t="s">
        <v>35</v>
      </c>
      <c r="F2631" t="s">
        <v>786</v>
      </c>
      <c r="G2631" s="32" t="s">
        <v>787</v>
      </c>
    </row>
    <row r="2632" spans="1:7" ht="17" x14ac:dyDescent="0.2">
      <c r="A2632" s="37">
        <v>45901</v>
      </c>
      <c r="B2632" s="32" t="s">
        <v>784</v>
      </c>
      <c r="C2632" s="32" t="s">
        <v>117</v>
      </c>
      <c r="E2632" t="s">
        <v>34</v>
      </c>
      <c r="F2632" t="s">
        <v>786</v>
      </c>
      <c r="G2632" s="32" t="s">
        <v>787</v>
      </c>
    </row>
    <row r="2633" spans="1:7" ht="17" x14ac:dyDescent="0.2">
      <c r="A2633" s="37">
        <v>45901</v>
      </c>
      <c r="B2633" s="32" t="s">
        <v>784</v>
      </c>
      <c r="C2633" s="32" t="s">
        <v>117</v>
      </c>
      <c r="E2633" t="s">
        <v>36</v>
      </c>
      <c r="F2633" t="s">
        <v>786</v>
      </c>
      <c r="G2633" s="32" t="s">
        <v>787</v>
      </c>
    </row>
    <row r="2634" spans="1:7" ht="17" x14ac:dyDescent="0.2">
      <c r="A2634" s="37">
        <v>45901</v>
      </c>
      <c r="B2634" s="32" t="s">
        <v>784</v>
      </c>
      <c r="C2634" s="32" t="s">
        <v>117</v>
      </c>
      <c r="E2634" t="s">
        <v>36</v>
      </c>
      <c r="F2634" t="s">
        <v>786</v>
      </c>
      <c r="G2634" s="32" t="s">
        <v>787</v>
      </c>
    </row>
    <row r="2635" spans="1:7" ht="17" x14ac:dyDescent="0.2">
      <c r="A2635" s="37">
        <v>45901</v>
      </c>
      <c r="B2635" s="32" t="s">
        <v>784</v>
      </c>
      <c r="C2635" s="32" t="s">
        <v>117</v>
      </c>
      <c r="E2635" t="s">
        <v>34</v>
      </c>
      <c r="F2635" t="s">
        <v>786</v>
      </c>
      <c r="G2635" s="32" t="s">
        <v>787</v>
      </c>
    </row>
    <row r="2636" spans="1:7" ht="17" x14ac:dyDescent="0.2">
      <c r="A2636" s="37">
        <v>45901</v>
      </c>
      <c r="B2636" s="32" t="s">
        <v>784</v>
      </c>
      <c r="C2636" s="32" t="s">
        <v>117</v>
      </c>
      <c r="E2636" t="s">
        <v>39</v>
      </c>
      <c r="F2636" t="s">
        <v>786</v>
      </c>
      <c r="G2636" s="32" t="s">
        <v>787</v>
      </c>
    </row>
    <row r="2637" spans="1:7" ht="17" x14ac:dyDescent="0.2">
      <c r="A2637" s="37">
        <v>45901</v>
      </c>
      <c r="B2637" s="32" t="s">
        <v>784</v>
      </c>
      <c r="C2637" s="32" t="s">
        <v>117</v>
      </c>
      <c r="E2637" t="s">
        <v>34</v>
      </c>
      <c r="F2637" t="s">
        <v>786</v>
      </c>
      <c r="G2637" s="32" t="s">
        <v>787</v>
      </c>
    </row>
    <row r="2638" spans="1:7" ht="17" x14ac:dyDescent="0.2">
      <c r="A2638" s="37">
        <v>45901</v>
      </c>
      <c r="B2638" s="32" t="s">
        <v>784</v>
      </c>
      <c r="C2638" s="32" t="s">
        <v>117</v>
      </c>
      <c r="E2638" t="s">
        <v>36</v>
      </c>
      <c r="F2638" t="s">
        <v>786</v>
      </c>
      <c r="G2638" s="32" t="s">
        <v>787</v>
      </c>
    </row>
    <row r="2639" spans="1:7" ht="17" x14ac:dyDescent="0.2">
      <c r="A2639" s="37">
        <v>45901</v>
      </c>
      <c r="B2639" s="32" t="s">
        <v>784</v>
      </c>
      <c r="C2639" s="32" t="s">
        <v>796</v>
      </c>
      <c r="E2639" t="s">
        <v>36</v>
      </c>
      <c r="F2639" t="s">
        <v>786</v>
      </c>
      <c r="G2639" s="32" t="s">
        <v>787</v>
      </c>
    </row>
    <row r="2640" spans="1:7" ht="17" x14ac:dyDescent="0.2">
      <c r="A2640" s="37">
        <v>45901</v>
      </c>
      <c r="B2640" s="32" t="s">
        <v>784</v>
      </c>
      <c r="C2640" s="32" t="s">
        <v>117</v>
      </c>
      <c r="E2640" t="s">
        <v>36</v>
      </c>
      <c r="F2640" t="s">
        <v>786</v>
      </c>
      <c r="G2640" s="32" t="s">
        <v>787</v>
      </c>
    </row>
    <row r="2641" spans="1:7" ht="17" x14ac:dyDescent="0.2">
      <c r="A2641" s="37">
        <v>45901</v>
      </c>
      <c r="B2641" s="32" t="s">
        <v>784</v>
      </c>
      <c r="C2641" s="32" t="s">
        <v>117</v>
      </c>
      <c r="E2641" t="s">
        <v>36</v>
      </c>
      <c r="F2641" t="s">
        <v>786</v>
      </c>
      <c r="G2641" s="32" t="s">
        <v>787</v>
      </c>
    </row>
    <row r="2642" spans="1:7" ht="17" x14ac:dyDescent="0.2">
      <c r="A2642" s="37">
        <v>45901</v>
      </c>
      <c r="B2642" s="32" t="s">
        <v>784</v>
      </c>
      <c r="C2642" s="32" t="s">
        <v>117</v>
      </c>
      <c r="E2642" t="s">
        <v>40</v>
      </c>
      <c r="F2642" t="s">
        <v>786</v>
      </c>
      <c r="G2642" s="32" t="s">
        <v>787</v>
      </c>
    </row>
    <row r="2643" spans="1:7" ht="17" x14ac:dyDescent="0.2">
      <c r="A2643" s="37">
        <v>45901</v>
      </c>
      <c r="B2643" s="32" t="s">
        <v>784</v>
      </c>
      <c r="C2643" s="32" t="s">
        <v>796</v>
      </c>
      <c r="E2643" t="s">
        <v>35</v>
      </c>
      <c r="F2643" t="s">
        <v>786</v>
      </c>
      <c r="G2643" s="32" t="s">
        <v>787</v>
      </c>
    </row>
    <row r="2644" spans="1:7" ht="17" x14ac:dyDescent="0.2">
      <c r="A2644" s="37">
        <v>45901</v>
      </c>
      <c r="B2644" s="32" t="s">
        <v>784</v>
      </c>
      <c r="C2644" s="32" t="s">
        <v>117</v>
      </c>
      <c r="E2644" t="s">
        <v>34</v>
      </c>
      <c r="F2644" t="s">
        <v>786</v>
      </c>
      <c r="G2644" s="32" t="s">
        <v>787</v>
      </c>
    </row>
    <row r="2645" spans="1:7" ht="17" x14ac:dyDescent="0.2">
      <c r="A2645" s="37">
        <v>45901</v>
      </c>
      <c r="B2645" s="32" t="s">
        <v>784</v>
      </c>
      <c r="C2645" s="32" t="s">
        <v>117</v>
      </c>
      <c r="E2645" t="s">
        <v>36</v>
      </c>
      <c r="F2645" t="s">
        <v>786</v>
      </c>
      <c r="G2645" s="32" t="s">
        <v>787</v>
      </c>
    </row>
    <row r="2646" spans="1:7" ht="17" x14ac:dyDescent="0.2">
      <c r="A2646" s="37">
        <v>45901</v>
      </c>
      <c r="B2646" s="32" t="s">
        <v>784</v>
      </c>
      <c r="C2646" s="32" t="s">
        <v>117</v>
      </c>
      <c r="E2646" t="s">
        <v>36</v>
      </c>
      <c r="F2646" t="s">
        <v>786</v>
      </c>
      <c r="G2646" s="32" t="s">
        <v>787</v>
      </c>
    </row>
    <row r="2647" spans="1:7" ht="17" x14ac:dyDescent="0.2">
      <c r="A2647" s="37">
        <v>45901</v>
      </c>
      <c r="B2647" s="32" t="s">
        <v>784</v>
      </c>
      <c r="C2647" s="32" t="s">
        <v>117</v>
      </c>
      <c r="E2647" t="s">
        <v>35</v>
      </c>
      <c r="F2647" t="s">
        <v>786</v>
      </c>
      <c r="G2647" s="32" t="s">
        <v>787</v>
      </c>
    </row>
    <row r="2648" spans="1:7" ht="17" x14ac:dyDescent="0.2">
      <c r="A2648" s="37">
        <v>45901</v>
      </c>
      <c r="B2648" s="32" t="s">
        <v>784</v>
      </c>
      <c r="C2648" s="32" t="s">
        <v>117</v>
      </c>
      <c r="E2648" t="s">
        <v>34</v>
      </c>
      <c r="F2648" t="s">
        <v>786</v>
      </c>
      <c r="G2648" s="32" t="s">
        <v>787</v>
      </c>
    </row>
    <row r="2649" spans="1:7" ht="17" x14ac:dyDescent="0.2">
      <c r="A2649" s="37">
        <v>45901</v>
      </c>
      <c r="B2649" s="32" t="s">
        <v>784</v>
      </c>
      <c r="C2649" s="32" t="s">
        <v>117</v>
      </c>
      <c r="E2649" t="s">
        <v>35</v>
      </c>
      <c r="F2649" t="s">
        <v>786</v>
      </c>
      <c r="G2649" s="32" t="s">
        <v>787</v>
      </c>
    </row>
    <row r="2650" spans="1:7" ht="17" x14ac:dyDescent="0.2">
      <c r="A2650" s="37">
        <v>45901</v>
      </c>
      <c r="B2650" s="32" t="s">
        <v>784</v>
      </c>
      <c r="C2650" s="32" t="s">
        <v>117</v>
      </c>
      <c r="E2650" t="s">
        <v>34</v>
      </c>
      <c r="F2650" t="s">
        <v>786</v>
      </c>
      <c r="G2650" s="32" t="s">
        <v>787</v>
      </c>
    </row>
    <row r="2651" spans="1:7" ht="17" x14ac:dyDescent="0.2">
      <c r="A2651" s="37">
        <v>45901</v>
      </c>
      <c r="B2651" s="32" t="s">
        <v>784</v>
      </c>
      <c r="C2651" s="32" t="s">
        <v>117</v>
      </c>
      <c r="E2651" t="s">
        <v>36</v>
      </c>
      <c r="F2651" t="s">
        <v>786</v>
      </c>
      <c r="G2651" s="32" t="s">
        <v>787</v>
      </c>
    </row>
    <row r="2652" spans="1:7" ht="17" x14ac:dyDescent="0.2">
      <c r="A2652" s="37">
        <v>45901</v>
      </c>
      <c r="B2652" s="32" t="s">
        <v>784</v>
      </c>
      <c r="C2652" s="32" t="s">
        <v>117</v>
      </c>
      <c r="E2652" t="s">
        <v>36</v>
      </c>
      <c r="F2652" t="s">
        <v>786</v>
      </c>
      <c r="G2652" s="32" t="s">
        <v>787</v>
      </c>
    </row>
    <row r="2653" spans="1:7" ht="17" x14ac:dyDescent="0.2">
      <c r="A2653" s="37">
        <v>45901</v>
      </c>
      <c r="B2653" s="32" t="s">
        <v>784</v>
      </c>
      <c r="C2653" s="32" t="s">
        <v>117</v>
      </c>
      <c r="E2653" t="s">
        <v>35</v>
      </c>
      <c r="F2653" t="s">
        <v>786</v>
      </c>
      <c r="G2653" s="32" t="s">
        <v>787</v>
      </c>
    </row>
    <row r="2654" spans="1:7" ht="17" x14ac:dyDescent="0.2">
      <c r="A2654" s="37">
        <v>45901</v>
      </c>
      <c r="B2654" s="32" t="s">
        <v>784</v>
      </c>
      <c r="C2654" s="32" t="s">
        <v>117</v>
      </c>
      <c r="E2654" t="s">
        <v>34</v>
      </c>
      <c r="F2654" t="s">
        <v>786</v>
      </c>
      <c r="G2654" s="32" t="s">
        <v>787</v>
      </c>
    </row>
    <row r="2655" spans="1:7" ht="17" x14ac:dyDescent="0.2">
      <c r="A2655" s="37">
        <v>45901</v>
      </c>
      <c r="B2655" s="32" t="s">
        <v>784</v>
      </c>
      <c r="C2655" s="32" t="s">
        <v>117</v>
      </c>
      <c r="E2655" t="s">
        <v>38</v>
      </c>
      <c r="F2655" t="s">
        <v>786</v>
      </c>
      <c r="G2655" s="32" t="s">
        <v>787</v>
      </c>
    </row>
    <row r="2656" spans="1:7" ht="17" x14ac:dyDescent="0.2">
      <c r="A2656" s="37">
        <v>45901</v>
      </c>
      <c r="B2656" s="32" t="s">
        <v>784</v>
      </c>
      <c r="C2656" s="32" t="s">
        <v>117</v>
      </c>
      <c r="E2656" t="s">
        <v>36</v>
      </c>
      <c r="F2656" t="s">
        <v>786</v>
      </c>
      <c r="G2656" s="32" t="s">
        <v>787</v>
      </c>
    </row>
    <row r="2657" spans="1:7" ht="17" x14ac:dyDescent="0.2">
      <c r="A2657" s="37">
        <v>45901</v>
      </c>
      <c r="B2657" s="32" t="s">
        <v>784</v>
      </c>
      <c r="C2657" s="32" t="s">
        <v>117</v>
      </c>
      <c r="E2657" t="s">
        <v>34</v>
      </c>
      <c r="F2657" t="s">
        <v>786</v>
      </c>
      <c r="G2657" s="32" t="s">
        <v>787</v>
      </c>
    </row>
    <row r="2658" spans="1:7" ht="17" x14ac:dyDescent="0.2">
      <c r="A2658" s="37">
        <v>45901</v>
      </c>
      <c r="B2658" s="32" t="s">
        <v>784</v>
      </c>
      <c r="C2658" s="32" t="s">
        <v>117</v>
      </c>
      <c r="E2658" t="s">
        <v>36</v>
      </c>
      <c r="F2658" t="s">
        <v>786</v>
      </c>
      <c r="G2658" s="32" t="s">
        <v>787</v>
      </c>
    </row>
    <row r="2659" spans="1:7" ht="17" x14ac:dyDescent="0.2">
      <c r="A2659" s="37">
        <v>45901</v>
      </c>
      <c r="B2659" s="32" t="s">
        <v>784</v>
      </c>
      <c r="C2659" s="32" t="s">
        <v>117</v>
      </c>
      <c r="E2659" t="s">
        <v>35</v>
      </c>
      <c r="F2659" t="s">
        <v>786</v>
      </c>
      <c r="G2659" s="32" t="s">
        <v>787</v>
      </c>
    </row>
    <row r="2660" spans="1:7" ht="17" x14ac:dyDescent="0.2">
      <c r="A2660" s="37">
        <v>45901</v>
      </c>
      <c r="B2660" s="32" t="s">
        <v>784</v>
      </c>
      <c r="C2660" s="32" t="s">
        <v>117</v>
      </c>
      <c r="E2660" t="s">
        <v>35</v>
      </c>
      <c r="F2660" t="s">
        <v>786</v>
      </c>
      <c r="G2660" s="32" t="s">
        <v>787</v>
      </c>
    </row>
    <row r="2661" spans="1:7" ht="17" x14ac:dyDescent="0.2">
      <c r="A2661" s="37">
        <v>45901</v>
      </c>
      <c r="B2661" s="32" t="s">
        <v>784</v>
      </c>
      <c r="C2661" s="32" t="s">
        <v>117</v>
      </c>
      <c r="E2661" t="s">
        <v>34</v>
      </c>
      <c r="F2661" t="s">
        <v>786</v>
      </c>
      <c r="G2661" s="32" t="s">
        <v>787</v>
      </c>
    </row>
    <row r="2662" spans="1:7" ht="17" x14ac:dyDescent="0.2">
      <c r="A2662" s="37">
        <v>45901</v>
      </c>
      <c r="B2662" s="32" t="s">
        <v>784</v>
      </c>
      <c r="C2662" s="32" t="s">
        <v>117</v>
      </c>
      <c r="E2662" t="s">
        <v>35</v>
      </c>
      <c r="F2662" t="s">
        <v>786</v>
      </c>
      <c r="G2662" s="32" t="s">
        <v>787</v>
      </c>
    </row>
    <row r="2663" spans="1:7" ht="17" x14ac:dyDescent="0.2">
      <c r="A2663" s="37">
        <v>45901</v>
      </c>
      <c r="B2663" s="32" t="s">
        <v>784</v>
      </c>
      <c r="C2663" s="32" t="s">
        <v>117</v>
      </c>
      <c r="E2663" t="s">
        <v>35</v>
      </c>
      <c r="F2663" t="s">
        <v>786</v>
      </c>
      <c r="G2663" s="32" t="s">
        <v>787</v>
      </c>
    </row>
    <row r="2664" spans="1:7" ht="17" x14ac:dyDescent="0.2">
      <c r="A2664" s="37">
        <v>45901</v>
      </c>
      <c r="B2664" s="32" t="s">
        <v>784</v>
      </c>
      <c r="C2664" s="32" t="s">
        <v>117</v>
      </c>
      <c r="E2664" t="s">
        <v>35</v>
      </c>
      <c r="F2664" t="s">
        <v>786</v>
      </c>
      <c r="G2664" s="32" t="s">
        <v>787</v>
      </c>
    </row>
    <row r="2665" spans="1:7" ht="17" x14ac:dyDescent="0.2">
      <c r="A2665" s="37">
        <v>45901</v>
      </c>
      <c r="B2665" s="32" t="s">
        <v>784</v>
      </c>
      <c r="C2665" s="32" t="s">
        <v>117</v>
      </c>
      <c r="E2665" t="s">
        <v>39</v>
      </c>
      <c r="F2665" t="s">
        <v>786</v>
      </c>
      <c r="G2665" s="32" t="s">
        <v>787</v>
      </c>
    </row>
    <row r="2666" spans="1:7" ht="17" x14ac:dyDescent="0.2">
      <c r="A2666" s="37">
        <v>45901</v>
      </c>
      <c r="B2666" s="32" t="s">
        <v>784</v>
      </c>
      <c r="C2666" s="32" t="s">
        <v>117</v>
      </c>
      <c r="E2666" t="s">
        <v>36</v>
      </c>
      <c r="F2666" t="s">
        <v>786</v>
      </c>
      <c r="G2666" s="32" t="s">
        <v>787</v>
      </c>
    </row>
    <row r="2667" spans="1:7" ht="17" x14ac:dyDescent="0.2">
      <c r="A2667" s="37">
        <v>45901</v>
      </c>
      <c r="B2667" s="32" t="s">
        <v>784</v>
      </c>
      <c r="C2667" s="32" t="s">
        <v>117</v>
      </c>
      <c r="E2667" t="s">
        <v>36</v>
      </c>
      <c r="F2667" t="s">
        <v>786</v>
      </c>
      <c r="G2667" s="32" t="s">
        <v>787</v>
      </c>
    </row>
    <row r="2668" spans="1:7" ht="17" x14ac:dyDescent="0.2">
      <c r="A2668" s="37">
        <v>45901</v>
      </c>
      <c r="B2668" s="32" t="s">
        <v>784</v>
      </c>
      <c r="C2668" s="32" t="s">
        <v>117</v>
      </c>
      <c r="E2668" t="s">
        <v>40</v>
      </c>
      <c r="F2668" t="s">
        <v>786</v>
      </c>
      <c r="G2668" s="32" t="s">
        <v>787</v>
      </c>
    </row>
    <row r="2669" spans="1:7" ht="17" x14ac:dyDescent="0.2">
      <c r="A2669" s="37">
        <v>45901</v>
      </c>
      <c r="B2669" s="32" t="s">
        <v>784</v>
      </c>
      <c r="C2669" s="32" t="s">
        <v>117</v>
      </c>
      <c r="E2669" t="s">
        <v>34</v>
      </c>
      <c r="F2669" t="s">
        <v>786</v>
      </c>
      <c r="G2669" s="32" t="s">
        <v>787</v>
      </c>
    </row>
    <row r="2670" spans="1:7" ht="17" x14ac:dyDescent="0.2">
      <c r="A2670" s="37">
        <v>45901</v>
      </c>
      <c r="B2670" s="32" t="s">
        <v>784</v>
      </c>
      <c r="C2670" s="32" t="s">
        <v>117</v>
      </c>
      <c r="E2670" t="s">
        <v>36</v>
      </c>
      <c r="F2670" t="s">
        <v>786</v>
      </c>
      <c r="G2670" s="32" t="s">
        <v>787</v>
      </c>
    </row>
    <row r="2671" spans="1:7" ht="17" x14ac:dyDescent="0.2">
      <c r="A2671" s="37">
        <v>45901</v>
      </c>
      <c r="B2671" s="32" t="s">
        <v>784</v>
      </c>
      <c r="C2671" s="32" t="s">
        <v>117</v>
      </c>
      <c r="E2671" t="s">
        <v>39</v>
      </c>
      <c r="F2671" t="s">
        <v>786</v>
      </c>
      <c r="G2671" s="32" t="s">
        <v>787</v>
      </c>
    </row>
    <row r="2672" spans="1:7" ht="17" x14ac:dyDescent="0.2">
      <c r="A2672" s="37">
        <v>45901</v>
      </c>
      <c r="B2672" s="32" t="s">
        <v>784</v>
      </c>
      <c r="C2672" s="32" t="s">
        <v>117</v>
      </c>
      <c r="E2672" t="s">
        <v>39</v>
      </c>
      <c r="F2672" t="s">
        <v>786</v>
      </c>
      <c r="G2672" s="32" t="s">
        <v>787</v>
      </c>
    </row>
    <row r="2673" spans="1:7" ht="17" x14ac:dyDescent="0.2">
      <c r="A2673" s="37">
        <v>45901</v>
      </c>
      <c r="B2673" s="32" t="s">
        <v>784</v>
      </c>
      <c r="C2673" s="32" t="s">
        <v>117</v>
      </c>
      <c r="E2673" t="s">
        <v>35</v>
      </c>
      <c r="F2673" t="s">
        <v>786</v>
      </c>
      <c r="G2673" s="32" t="s">
        <v>787</v>
      </c>
    </row>
    <row r="2674" spans="1:7" ht="17" x14ac:dyDescent="0.2">
      <c r="A2674" s="37">
        <v>45901</v>
      </c>
      <c r="B2674" s="32" t="s">
        <v>784</v>
      </c>
      <c r="C2674" s="32" t="s">
        <v>117</v>
      </c>
      <c r="E2674" t="s">
        <v>36</v>
      </c>
      <c r="F2674" t="s">
        <v>786</v>
      </c>
      <c r="G2674" s="32" t="s">
        <v>787</v>
      </c>
    </row>
    <row r="2675" spans="1:7" ht="17" x14ac:dyDescent="0.2">
      <c r="A2675" s="37">
        <v>45901</v>
      </c>
      <c r="B2675" s="32" t="s">
        <v>784</v>
      </c>
      <c r="C2675" s="32" t="s">
        <v>117</v>
      </c>
      <c r="E2675" t="s">
        <v>34</v>
      </c>
      <c r="F2675" t="s">
        <v>786</v>
      </c>
      <c r="G2675" s="32" t="s">
        <v>787</v>
      </c>
    </row>
    <row r="2676" spans="1:7" ht="17" x14ac:dyDescent="0.2">
      <c r="A2676" s="37">
        <v>45901</v>
      </c>
      <c r="B2676" s="32" t="s">
        <v>784</v>
      </c>
      <c r="C2676" s="32" t="s">
        <v>117</v>
      </c>
      <c r="E2676" t="s">
        <v>35</v>
      </c>
      <c r="F2676" t="s">
        <v>786</v>
      </c>
      <c r="G2676" s="32" t="s">
        <v>787</v>
      </c>
    </row>
    <row r="2677" spans="1:7" ht="17" x14ac:dyDescent="0.2">
      <c r="A2677" s="37">
        <v>45901</v>
      </c>
      <c r="B2677" s="32" t="s">
        <v>784</v>
      </c>
      <c r="C2677" s="32" t="s">
        <v>117</v>
      </c>
      <c r="E2677" t="s">
        <v>34</v>
      </c>
      <c r="F2677" t="s">
        <v>786</v>
      </c>
      <c r="G2677" s="32" t="s">
        <v>787</v>
      </c>
    </row>
    <row r="2678" spans="1:7" ht="17" x14ac:dyDescent="0.2">
      <c r="A2678" s="37">
        <v>45901</v>
      </c>
      <c r="B2678" s="32" t="s">
        <v>784</v>
      </c>
      <c r="C2678" s="32" t="s">
        <v>117</v>
      </c>
      <c r="E2678" t="s">
        <v>34</v>
      </c>
      <c r="F2678" t="s">
        <v>786</v>
      </c>
      <c r="G2678" s="32" t="s">
        <v>787</v>
      </c>
    </row>
    <row r="2679" spans="1:7" ht="17" x14ac:dyDescent="0.2">
      <c r="A2679" s="37">
        <v>45901</v>
      </c>
      <c r="B2679" s="32" t="s">
        <v>784</v>
      </c>
      <c r="C2679" s="32" t="s">
        <v>117</v>
      </c>
      <c r="E2679" t="s">
        <v>36</v>
      </c>
      <c r="F2679" t="s">
        <v>786</v>
      </c>
      <c r="G2679" s="32" t="s">
        <v>787</v>
      </c>
    </row>
    <row r="2680" spans="1:7" ht="17" x14ac:dyDescent="0.2">
      <c r="A2680" s="37">
        <v>45901</v>
      </c>
      <c r="B2680" s="32" t="s">
        <v>784</v>
      </c>
      <c r="C2680" s="32" t="s">
        <v>117</v>
      </c>
      <c r="E2680" t="s">
        <v>34</v>
      </c>
      <c r="F2680" t="s">
        <v>786</v>
      </c>
      <c r="G2680" s="32" t="s">
        <v>787</v>
      </c>
    </row>
    <row r="2681" spans="1:7" ht="17" x14ac:dyDescent="0.2">
      <c r="A2681" s="37">
        <v>45901</v>
      </c>
      <c r="B2681" s="32" t="s">
        <v>784</v>
      </c>
      <c r="C2681" s="32" t="s">
        <v>117</v>
      </c>
      <c r="E2681" t="s">
        <v>35</v>
      </c>
      <c r="F2681" t="s">
        <v>786</v>
      </c>
      <c r="G2681" s="32" t="s">
        <v>787</v>
      </c>
    </row>
    <row r="2682" spans="1:7" ht="17" x14ac:dyDescent="0.2">
      <c r="A2682" s="37">
        <v>45901</v>
      </c>
      <c r="B2682" s="32" t="s">
        <v>784</v>
      </c>
      <c r="C2682" s="32" t="s">
        <v>117</v>
      </c>
      <c r="E2682" t="s">
        <v>34</v>
      </c>
      <c r="F2682" t="s">
        <v>786</v>
      </c>
      <c r="G2682" s="32" t="s">
        <v>787</v>
      </c>
    </row>
    <row r="2683" spans="1:7" ht="17" x14ac:dyDescent="0.2">
      <c r="A2683" s="37">
        <v>45901</v>
      </c>
      <c r="B2683" s="32" t="s">
        <v>784</v>
      </c>
      <c r="C2683" s="32" t="s">
        <v>117</v>
      </c>
      <c r="E2683" t="s">
        <v>36</v>
      </c>
      <c r="F2683" t="s">
        <v>786</v>
      </c>
      <c r="G2683" s="32" t="s">
        <v>787</v>
      </c>
    </row>
    <row r="2684" spans="1:7" ht="17" x14ac:dyDescent="0.2">
      <c r="A2684" s="37">
        <v>45901</v>
      </c>
      <c r="B2684" s="32" t="s">
        <v>784</v>
      </c>
      <c r="C2684" s="32" t="s">
        <v>117</v>
      </c>
      <c r="E2684" t="s">
        <v>39</v>
      </c>
      <c r="F2684" t="s">
        <v>786</v>
      </c>
      <c r="G2684" s="32" t="s">
        <v>787</v>
      </c>
    </row>
    <row r="2685" spans="1:7" ht="17" x14ac:dyDescent="0.2">
      <c r="A2685" s="37">
        <v>45901</v>
      </c>
      <c r="B2685" s="32" t="s">
        <v>784</v>
      </c>
      <c r="C2685" s="32" t="s">
        <v>117</v>
      </c>
      <c r="E2685" t="s">
        <v>35</v>
      </c>
      <c r="F2685" t="s">
        <v>786</v>
      </c>
      <c r="G2685" s="32" t="s">
        <v>787</v>
      </c>
    </row>
    <row r="2686" spans="1:7" ht="17" x14ac:dyDescent="0.2">
      <c r="A2686" s="37">
        <v>45901</v>
      </c>
      <c r="B2686" s="32" t="s">
        <v>784</v>
      </c>
      <c r="C2686" s="32" t="s">
        <v>117</v>
      </c>
      <c r="E2686" t="s">
        <v>39</v>
      </c>
      <c r="F2686" t="s">
        <v>786</v>
      </c>
      <c r="G2686" s="32" t="s">
        <v>787</v>
      </c>
    </row>
    <row r="2687" spans="1:7" ht="17" x14ac:dyDescent="0.2">
      <c r="A2687" s="37">
        <v>45901</v>
      </c>
      <c r="B2687" s="32" t="s">
        <v>784</v>
      </c>
      <c r="C2687" s="32" t="s">
        <v>104</v>
      </c>
      <c r="E2687" t="s">
        <v>40</v>
      </c>
      <c r="F2687" t="s">
        <v>786</v>
      </c>
      <c r="G2687" s="32" t="s">
        <v>787</v>
      </c>
    </row>
    <row r="2688" spans="1:7" ht="17" x14ac:dyDescent="0.2">
      <c r="A2688" s="37">
        <v>45901</v>
      </c>
      <c r="B2688" s="32" t="s">
        <v>784</v>
      </c>
      <c r="C2688" s="32" t="s">
        <v>800</v>
      </c>
      <c r="E2688" t="s">
        <v>40</v>
      </c>
      <c r="F2688" t="s">
        <v>786</v>
      </c>
      <c r="G2688" s="32" t="s">
        <v>787</v>
      </c>
    </row>
    <row r="2689" spans="1:7" ht="17" x14ac:dyDescent="0.2">
      <c r="A2689" s="37">
        <v>45901</v>
      </c>
      <c r="B2689" s="32" t="s">
        <v>784</v>
      </c>
      <c r="C2689" s="32" t="s">
        <v>800</v>
      </c>
      <c r="E2689" t="s">
        <v>40</v>
      </c>
      <c r="F2689" t="s">
        <v>786</v>
      </c>
      <c r="G2689" s="32" t="s">
        <v>787</v>
      </c>
    </row>
    <row r="2690" spans="1:7" ht="17" x14ac:dyDescent="0.2">
      <c r="A2690" s="37">
        <v>45901</v>
      </c>
      <c r="B2690" s="32" t="s">
        <v>784</v>
      </c>
      <c r="C2690" s="32" t="s">
        <v>117</v>
      </c>
      <c r="E2690" t="s">
        <v>40</v>
      </c>
      <c r="F2690" t="s">
        <v>786</v>
      </c>
      <c r="G2690" s="32" t="s">
        <v>787</v>
      </c>
    </row>
    <row r="2691" spans="1:7" ht="17" x14ac:dyDescent="0.2">
      <c r="A2691" s="37">
        <v>45901</v>
      </c>
      <c r="B2691" s="32" t="s">
        <v>784</v>
      </c>
      <c r="C2691" s="32" t="s">
        <v>117</v>
      </c>
      <c r="E2691" t="s">
        <v>34</v>
      </c>
      <c r="F2691" t="s">
        <v>786</v>
      </c>
      <c r="G2691" s="32" t="s">
        <v>787</v>
      </c>
    </row>
    <row r="2692" spans="1:7" ht="17" x14ac:dyDescent="0.2">
      <c r="A2692" s="37">
        <v>45901</v>
      </c>
      <c r="B2692" s="32" t="s">
        <v>784</v>
      </c>
      <c r="C2692" s="32" t="s">
        <v>794</v>
      </c>
      <c r="E2692" t="s">
        <v>34</v>
      </c>
      <c r="F2692" t="s">
        <v>786</v>
      </c>
      <c r="G2692" s="32" t="s">
        <v>787</v>
      </c>
    </row>
    <row r="2693" spans="1:7" ht="17" x14ac:dyDescent="0.2">
      <c r="A2693" s="37">
        <v>45901</v>
      </c>
      <c r="B2693" s="32" t="s">
        <v>784</v>
      </c>
      <c r="C2693" s="32" t="s">
        <v>104</v>
      </c>
      <c r="E2693" t="s">
        <v>39</v>
      </c>
      <c r="F2693" t="s">
        <v>786</v>
      </c>
      <c r="G2693" s="32" t="s">
        <v>787</v>
      </c>
    </row>
    <row r="2694" spans="1:7" ht="17" x14ac:dyDescent="0.2">
      <c r="A2694" s="37">
        <v>45901</v>
      </c>
      <c r="B2694" s="32" t="s">
        <v>784</v>
      </c>
      <c r="C2694" s="32" t="s">
        <v>104</v>
      </c>
      <c r="E2694" t="s">
        <v>39</v>
      </c>
      <c r="F2694" t="s">
        <v>786</v>
      </c>
      <c r="G2694" s="32" t="s">
        <v>787</v>
      </c>
    </row>
    <row r="2695" spans="1:7" ht="17" x14ac:dyDescent="0.2">
      <c r="A2695" s="37">
        <v>45901</v>
      </c>
      <c r="B2695" s="32" t="s">
        <v>784</v>
      </c>
      <c r="C2695" s="32" t="s">
        <v>104</v>
      </c>
      <c r="E2695" t="s">
        <v>35</v>
      </c>
      <c r="F2695" t="s">
        <v>786</v>
      </c>
      <c r="G2695" s="32" t="s">
        <v>787</v>
      </c>
    </row>
    <row r="2696" spans="1:7" ht="17" x14ac:dyDescent="0.2">
      <c r="A2696" s="37">
        <v>45901</v>
      </c>
      <c r="B2696" s="32" t="s">
        <v>784</v>
      </c>
      <c r="C2696" s="32" t="s">
        <v>117</v>
      </c>
      <c r="E2696" t="s">
        <v>35</v>
      </c>
      <c r="F2696" t="s">
        <v>786</v>
      </c>
      <c r="G2696" s="32" t="s">
        <v>787</v>
      </c>
    </row>
    <row r="2697" spans="1:7" ht="17" x14ac:dyDescent="0.2">
      <c r="A2697" s="37">
        <v>45901</v>
      </c>
      <c r="B2697" s="32" t="s">
        <v>784</v>
      </c>
      <c r="C2697" s="32" t="s">
        <v>117</v>
      </c>
      <c r="E2697" t="s">
        <v>36</v>
      </c>
      <c r="F2697" t="s">
        <v>786</v>
      </c>
      <c r="G2697" s="32" t="s">
        <v>787</v>
      </c>
    </row>
    <row r="2698" spans="1:7" ht="17" x14ac:dyDescent="0.2">
      <c r="A2698" s="37">
        <v>45901</v>
      </c>
      <c r="B2698" s="32" t="s">
        <v>784</v>
      </c>
      <c r="C2698" s="32" t="s">
        <v>117</v>
      </c>
      <c r="E2698" t="s">
        <v>36</v>
      </c>
      <c r="F2698" t="s">
        <v>786</v>
      </c>
      <c r="G2698" s="32" t="s">
        <v>787</v>
      </c>
    </row>
    <row r="2699" spans="1:7" ht="17" x14ac:dyDescent="0.2">
      <c r="A2699" s="37">
        <v>45901</v>
      </c>
      <c r="B2699" s="32" t="s">
        <v>784</v>
      </c>
      <c r="C2699" s="32" t="s">
        <v>117</v>
      </c>
      <c r="E2699" t="s">
        <v>34</v>
      </c>
      <c r="F2699" t="s">
        <v>786</v>
      </c>
      <c r="G2699" s="32" t="s">
        <v>787</v>
      </c>
    </row>
    <row r="2700" spans="1:7" ht="17" x14ac:dyDescent="0.2">
      <c r="A2700" s="37">
        <v>45901</v>
      </c>
      <c r="B2700" s="32" t="s">
        <v>784</v>
      </c>
      <c r="C2700" s="32" t="s">
        <v>117</v>
      </c>
      <c r="E2700" t="s">
        <v>34</v>
      </c>
      <c r="F2700" t="s">
        <v>786</v>
      </c>
      <c r="G2700" s="32" t="s">
        <v>787</v>
      </c>
    </row>
    <row r="2701" spans="1:7" ht="17" x14ac:dyDescent="0.2">
      <c r="A2701" s="37">
        <v>45901</v>
      </c>
      <c r="B2701" s="32" t="s">
        <v>784</v>
      </c>
      <c r="C2701" s="32" t="s">
        <v>117</v>
      </c>
      <c r="E2701" t="s">
        <v>35</v>
      </c>
      <c r="F2701" t="s">
        <v>786</v>
      </c>
      <c r="G2701" s="32" t="s">
        <v>787</v>
      </c>
    </row>
    <row r="2702" spans="1:7" ht="17" x14ac:dyDescent="0.2">
      <c r="A2702" s="37">
        <v>45901</v>
      </c>
      <c r="B2702" s="32" t="s">
        <v>784</v>
      </c>
      <c r="C2702" s="32" t="s">
        <v>117</v>
      </c>
      <c r="E2702" t="s">
        <v>34</v>
      </c>
      <c r="F2702" t="s">
        <v>786</v>
      </c>
      <c r="G2702" s="32" t="s">
        <v>787</v>
      </c>
    </row>
    <row r="2703" spans="1:7" ht="17" x14ac:dyDescent="0.2">
      <c r="A2703" s="37">
        <v>45901</v>
      </c>
      <c r="B2703" s="32" t="s">
        <v>784</v>
      </c>
      <c r="C2703" s="32" t="s">
        <v>117</v>
      </c>
      <c r="E2703" t="s">
        <v>34</v>
      </c>
      <c r="F2703" t="s">
        <v>786</v>
      </c>
      <c r="G2703" s="32" t="s">
        <v>787</v>
      </c>
    </row>
    <row r="2704" spans="1:7" ht="17" x14ac:dyDescent="0.2">
      <c r="A2704" s="37">
        <v>45901</v>
      </c>
      <c r="B2704" s="32" t="s">
        <v>784</v>
      </c>
      <c r="C2704" s="32" t="s">
        <v>117</v>
      </c>
      <c r="E2704" t="s">
        <v>34</v>
      </c>
      <c r="F2704" t="s">
        <v>786</v>
      </c>
      <c r="G2704" s="32" t="s">
        <v>787</v>
      </c>
    </row>
    <row r="2705" spans="1:7" ht="17" x14ac:dyDescent="0.2">
      <c r="A2705" s="37">
        <v>45901</v>
      </c>
      <c r="B2705" s="32" t="s">
        <v>784</v>
      </c>
      <c r="C2705" s="32" t="s">
        <v>117</v>
      </c>
      <c r="E2705" t="s">
        <v>35</v>
      </c>
      <c r="F2705" t="s">
        <v>786</v>
      </c>
      <c r="G2705" s="32" t="s">
        <v>787</v>
      </c>
    </row>
    <row r="2706" spans="1:7" ht="17" x14ac:dyDescent="0.2">
      <c r="A2706" s="37">
        <v>45901</v>
      </c>
      <c r="B2706" s="32" t="s">
        <v>784</v>
      </c>
      <c r="C2706" s="32" t="s">
        <v>117</v>
      </c>
      <c r="E2706" t="s">
        <v>34</v>
      </c>
      <c r="F2706" t="s">
        <v>786</v>
      </c>
      <c r="G2706" s="32" t="s">
        <v>787</v>
      </c>
    </row>
    <row r="2707" spans="1:7" ht="17" x14ac:dyDescent="0.2">
      <c r="A2707" s="37">
        <v>45901</v>
      </c>
      <c r="B2707" s="32" t="s">
        <v>784</v>
      </c>
      <c r="C2707" s="32" t="s">
        <v>117</v>
      </c>
      <c r="E2707" t="s">
        <v>34</v>
      </c>
      <c r="F2707" t="s">
        <v>786</v>
      </c>
      <c r="G2707" s="32" t="s">
        <v>787</v>
      </c>
    </row>
    <row r="2708" spans="1:7" ht="17" x14ac:dyDescent="0.2">
      <c r="A2708" s="37">
        <v>45901</v>
      </c>
      <c r="B2708" s="32" t="s">
        <v>784</v>
      </c>
      <c r="C2708" s="32" t="s">
        <v>104</v>
      </c>
      <c r="E2708" t="s">
        <v>35</v>
      </c>
      <c r="F2708" t="s">
        <v>786</v>
      </c>
      <c r="G2708" s="32" t="s">
        <v>787</v>
      </c>
    </row>
    <row r="2709" spans="1:7" ht="17" x14ac:dyDescent="0.2">
      <c r="A2709" s="37">
        <v>45901</v>
      </c>
      <c r="B2709" s="32" t="s">
        <v>784</v>
      </c>
      <c r="C2709" s="32" t="s">
        <v>117</v>
      </c>
      <c r="E2709" t="s">
        <v>34</v>
      </c>
      <c r="F2709" t="s">
        <v>786</v>
      </c>
      <c r="G2709" s="32" t="s">
        <v>787</v>
      </c>
    </row>
    <row r="2710" spans="1:7" ht="17" x14ac:dyDescent="0.2">
      <c r="A2710" s="37">
        <v>45901</v>
      </c>
      <c r="B2710" s="32" t="s">
        <v>784</v>
      </c>
      <c r="C2710" s="32" t="s">
        <v>794</v>
      </c>
      <c r="E2710" t="s">
        <v>34</v>
      </c>
      <c r="F2710" t="s">
        <v>786</v>
      </c>
      <c r="G2710" s="32" t="s">
        <v>787</v>
      </c>
    </row>
    <row r="2711" spans="1:7" ht="17" x14ac:dyDescent="0.2">
      <c r="A2711" s="37">
        <v>45901</v>
      </c>
      <c r="B2711" s="32" t="s">
        <v>784</v>
      </c>
      <c r="C2711" s="32" t="s">
        <v>117</v>
      </c>
      <c r="E2711" t="s">
        <v>34</v>
      </c>
      <c r="F2711" t="s">
        <v>786</v>
      </c>
      <c r="G2711" s="32" t="s">
        <v>787</v>
      </c>
    </row>
    <row r="2712" spans="1:7" ht="17" x14ac:dyDescent="0.2">
      <c r="A2712" s="37">
        <v>45901</v>
      </c>
      <c r="B2712" s="32" t="s">
        <v>784</v>
      </c>
      <c r="C2712" s="32" t="s">
        <v>117</v>
      </c>
      <c r="E2712" t="s">
        <v>34</v>
      </c>
      <c r="F2712" t="s">
        <v>786</v>
      </c>
      <c r="G2712" s="32" t="s">
        <v>787</v>
      </c>
    </row>
    <row r="2713" spans="1:7" ht="17" x14ac:dyDescent="0.2">
      <c r="A2713" s="37">
        <v>45901</v>
      </c>
      <c r="B2713" s="32" t="s">
        <v>784</v>
      </c>
      <c r="C2713" s="32" t="s">
        <v>796</v>
      </c>
      <c r="E2713" t="s">
        <v>36</v>
      </c>
      <c r="F2713" t="s">
        <v>786</v>
      </c>
      <c r="G2713" s="32" t="s">
        <v>787</v>
      </c>
    </row>
    <row r="2714" spans="1:7" ht="17" x14ac:dyDescent="0.2">
      <c r="A2714" s="37">
        <v>45901</v>
      </c>
      <c r="B2714" s="32" t="s">
        <v>784</v>
      </c>
      <c r="C2714" s="32" t="s">
        <v>117</v>
      </c>
      <c r="E2714" t="s">
        <v>34</v>
      </c>
      <c r="F2714" t="s">
        <v>786</v>
      </c>
      <c r="G2714" s="32" t="s">
        <v>787</v>
      </c>
    </row>
    <row r="2715" spans="1:7" ht="17" x14ac:dyDescent="0.2">
      <c r="A2715" s="37">
        <v>45901</v>
      </c>
      <c r="B2715" s="32" t="s">
        <v>784</v>
      </c>
      <c r="C2715" s="32" t="s">
        <v>117</v>
      </c>
      <c r="E2715" t="s">
        <v>34</v>
      </c>
      <c r="F2715" t="s">
        <v>786</v>
      </c>
      <c r="G2715" s="32" t="s">
        <v>787</v>
      </c>
    </row>
    <row r="2716" spans="1:7" ht="17" x14ac:dyDescent="0.2">
      <c r="A2716" s="37">
        <v>45901</v>
      </c>
      <c r="B2716" s="32" t="s">
        <v>784</v>
      </c>
      <c r="C2716" s="32" t="s">
        <v>117</v>
      </c>
      <c r="E2716" t="s">
        <v>34</v>
      </c>
      <c r="F2716" t="s">
        <v>786</v>
      </c>
      <c r="G2716" s="32" t="s">
        <v>787</v>
      </c>
    </row>
    <row r="2717" spans="1:7" ht="17" x14ac:dyDescent="0.2">
      <c r="A2717" s="37">
        <v>45901</v>
      </c>
      <c r="B2717" s="32" t="s">
        <v>784</v>
      </c>
      <c r="C2717" s="32" t="s">
        <v>117</v>
      </c>
      <c r="E2717" t="s">
        <v>36</v>
      </c>
      <c r="F2717" t="s">
        <v>786</v>
      </c>
      <c r="G2717" s="32" t="s">
        <v>787</v>
      </c>
    </row>
    <row r="2718" spans="1:7" ht="17" x14ac:dyDescent="0.2">
      <c r="A2718" s="37">
        <v>45901</v>
      </c>
      <c r="B2718" s="32" t="s">
        <v>784</v>
      </c>
      <c r="C2718" s="32" t="s">
        <v>117</v>
      </c>
      <c r="E2718" t="s">
        <v>36</v>
      </c>
      <c r="F2718" t="s">
        <v>786</v>
      </c>
      <c r="G2718" s="32" t="s">
        <v>787</v>
      </c>
    </row>
    <row r="2719" spans="1:7" ht="17" x14ac:dyDescent="0.2">
      <c r="A2719" s="37">
        <v>45901</v>
      </c>
      <c r="B2719" s="32" t="s">
        <v>784</v>
      </c>
      <c r="C2719" s="32" t="s">
        <v>117</v>
      </c>
      <c r="E2719" t="s">
        <v>35</v>
      </c>
      <c r="F2719" t="s">
        <v>786</v>
      </c>
      <c r="G2719" s="32" t="s">
        <v>787</v>
      </c>
    </row>
    <row r="2720" spans="1:7" ht="17" x14ac:dyDescent="0.2">
      <c r="A2720" s="37">
        <v>45901</v>
      </c>
      <c r="B2720" s="32" t="s">
        <v>784</v>
      </c>
      <c r="C2720" s="32" t="s">
        <v>117</v>
      </c>
      <c r="E2720" t="s">
        <v>36</v>
      </c>
      <c r="F2720" t="s">
        <v>786</v>
      </c>
      <c r="G2720" s="32" t="s">
        <v>787</v>
      </c>
    </row>
    <row r="2721" spans="1:7" ht="17" x14ac:dyDescent="0.2">
      <c r="A2721" s="37">
        <v>45901</v>
      </c>
      <c r="B2721" s="32" t="s">
        <v>784</v>
      </c>
      <c r="C2721" s="32" t="s">
        <v>796</v>
      </c>
      <c r="E2721" t="s">
        <v>36</v>
      </c>
      <c r="F2721" t="s">
        <v>786</v>
      </c>
      <c r="G2721" s="32" t="s">
        <v>787</v>
      </c>
    </row>
    <row r="2722" spans="1:7" ht="17" x14ac:dyDescent="0.2">
      <c r="A2722" s="37">
        <v>45901</v>
      </c>
      <c r="B2722" s="32" t="s">
        <v>784</v>
      </c>
      <c r="C2722" s="32" t="s">
        <v>794</v>
      </c>
      <c r="E2722" t="s">
        <v>35</v>
      </c>
      <c r="F2722" t="s">
        <v>786</v>
      </c>
      <c r="G2722" s="32" t="s">
        <v>787</v>
      </c>
    </row>
    <row r="2723" spans="1:7" ht="17" x14ac:dyDescent="0.2">
      <c r="A2723" s="37">
        <v>45901</v>
      </c>
      <c r="B2723" s="32" t="s">
        <v>784</v>
      </c>
      <c r="C2723" s="32" t="s">
        <v>796</v>
      </c>
      <c r="E2723" t="s">
        <v>36</v>
      </c>
      <c r="F2723" t="s">
        <v>786</v>
      </c>
      <c r="G2723" s="32" t="s">
        <v>787</v>
      </c>
    </row>
    <row r="2724" spans="1:7" ht="17" x14ac:dyDescent="0.2">
      <c r="A2724" s="37">
        <v>45901</v>
      </c>
      <c r="B2724" s="32" t="s">
        <v>784</v>
      </c>
      <c r="C2724" s="32" t="s">
        <v>117</v>
      </c>
      <c r="E2724" t="s">
        <v>40</v>
      </c>
      <c r="F2724" t="s">
        <v>786</v>
      </c>
      <c r="G2724" s="32" t="s">
        <v>787</v>
      </c>
    </row>
    <row r="2725" spans="1:7" ht="17" x14ac:dyDescent="0.2">
      <c r="A2725" s="37">
        <v>45901</v>
      </c>
      <c r="B2725" s="32" t="s">
        <v>784</v>
      </c>
      <c r="C2725" s="32" t="s">
        <v>117</v>
      </c>
      <c r="E2725" t="s">
        <v>37</v>
      </c>
      <c r="F2725" t="s">
        <v>786</v>
      </c>
      <c r="G2725" s="32" t="s">
        <v>787</v>
      </c>
    </row>
    <row r="2726" spans="1:7" ht="17" x14ac:dyDescent="0.2">
      <c r="A2726" s="37">
        <v>45901</v>
      </c>
      <c r="B2726" s="32" t="s">
        <v>784</v>
      </c>
      <c r="C2726" s="32" t="s">
        <v>796</v>
      </c>
      <c r="E2726" t="s">
        <v>36</v>
      </c>
      <c r="F2726" t="s">
        <v>786</v>
      </c>
      <c r="G2726" s="32" t="s">
        <v>787</v>
      </c>
    </row>
    <row r="2727" spans="1:7" ht="17" x14ac:dyDescent="0.2">
      <c r="A2727" s="37">
        <v>45901</v>
      </c>
      <c r="B2727" s="32" t="s">
        <v>784</v>
      </c>
      <c r="C2727" s="32" t="s">
        <v>796</v>
      </c>
      <c r="E2727" t="s">
        <v>36</v>
      </c>
      <c r="F2727" t="s">
        <v>786</v>
      </c>
      <c r="G2727" s="32" t="s">
        <v>787</v>
      </c>
    </row>
    <row r="2728" spans="1:7" ht="17" x14ac:dyDescent="0.2">
      <c r="A2728" s="37">
        <v>45901</v>
      </c>
      <c r="B2728" s="32" t="s">
        <v>784</v>
      </c>
      <c r="C2728" s="32" t="s">
        <v>796</v>
      </c>
      <c r="E2728" t="s">
        <v>36</v>
      </c>
      <c r="F2728" t="s">
        <v>786</v>
      </c>
      <c r="G2728" s="32" t="s">
        <v>787</v>
      </c>
    </row>
    <row r="2729" spans="1:7" ht="17" x14ac:dyDescent="0.2">
      <c r="A2729" s="37">
        <v>45901</v>
      </c>
      <c r="B2729" s="32" t="s">
        <v>784</v>
      </c>
      <c r="C2729" s="32" t="s">
        <v>796</v>
      </c>
      <c r="E2729" t="s">
        <v>36</v>
      </c>
      <c r="F2729" t="s">
        <v>786</v>
      </c>
      <c r="G2729" s="32" t="s">
        <v>787</v>
      </c>
    </row>
    <row r="2730" spans="1:7" ht="17" x14ac:dyDescent="0.2">
      <c r="A2730" s="37">
        <v>45901</v>
      </c>
      <c r="B2730" s="32" t="s">
        <v>784</v>
      </c>
      <c r="C2730" s="32" t="s">
        <v>796</v>
      </c>
      <c r="E2730" t="s">
        <v>30</v>
      </c>
      <c r="F2730" t="s">
        <v>786</v>
      </c>
      <c r="G2730" s="32" t="s">
        <v>787</v>
      </c>
    </row>
    <row r="2731" spans="1:7" ht="17" x14ac:dyDescent="0.2">
      <c r="A2731" s="37">
        <v>45901</v>
      </c>
      <c r="B2731" s="32" t="s">
        <v>784</v>
      </c>
      <c r="C2731" s="32" t="s">
        <v>796</v>
      </c>
      <c r="E2731" t="s">
        <v>35</v>
      </c>
      <c r="F2731" t="s">
        <v>786</v>
      </c>
      <c r="G2731" s="32" t="s">
        <v>787</v>
      </c>
    </row>
    <row r="2732" spans="1:7" ht="17" x14ac:dyDescent="0.2">
      <c r="A2732" s="37">
        <v>45901</v>
      </c>
      <c r="B2732" s="32" t="s">
        <v>784</v>
      </c>
      <c r="C2732" s="32" t="s">
        <v>104</v>
      </c>
      <c r="E2732" t="s">
        <v>34</v>
      </c>
      <c r="F2732" t="s">
        <v>786</v>
      </c>
      <c r="G2732" s="32" t="s">
        <v>787</v>
      </c>
    </row>
    <row r="2733" spans="1:7" ht="17" x14ac:dyDescent="0.2">
      <c r="A2733" s="37">
        <v>45901</v>
      </c>
      <c r="B2733" s="32" t="s">
        <v>784</v>
      </c>
      <c r="C2733" s="32" t="s">
        <v>794</v>
      </c>
      <c r="E2733" t="s">
        <v>34</v>
      </c>
      <c r="F2733" t="s">
        <v>786</v>
      </c>
      <c r="G2733" s="32" t="s">
        <v>787</v>
      </c>
    </row>
    <row r="2734" spans="1:7" ht="17" x14ac:dyDescent="0.2">
      <c r="A2734" s="37">
        <v>45901</v>
      </c>
      <c r="B2734" s="32" t="s">
        <v>784</v>
      </c>
      <c r="C2734" s="32" t="s">
        <v>117</v>
      </c>
      <c r="E2734" t="s">
        <v>30</v>
      </c>
      <c r="F2734" t="s">
        <v>786</v>
      </c>
      <c r="G2734" s="32" t="s">
        <v>787</v>
      </c>
    </row>
    <row r="2735" spans="1:7" ht="17" x14ac:dyDescent="0.2">
      <c r="A2735" s="37">
        <v>45901</v>
      </c>
      <c r="B2735" s="32" t="s">
        <v>784</v>
      </c>
      <c r="C2735" s="32" t="s">
        <v>104</v>
      </c>
      <c r="E2735" t="s">
        <v>38</v>
      </c>
      <c r="F2735" t="s">
        <v>786</v>
      </c>
      <c r="G2735" s="32" t="s">
        <v>787</v>
      </c>
    </row>
    <row r="2736" spans="1:7" ht="17" x14ac:dyDescent="0.2">
      <c r="A2736" s="37">
        <v>45901</v>
      </c>
      <c r="B2736" s="32" t="s">
        <v>784</v>
      </c>
      <c r="C2736" s="32" t="s">
        <v>104</v>
      </c>
      <c r="E2736" t="s">
        <v>40</v>
      </c>
      <c r="F2736" t="s">
        <v>786</v>
      </c>
      <c r="G2736" s="32" t="s">
        <v>787</v>
      </c>
    </row>
    <row r="2737" spans="1:7" ht="17" x14ac:dyDescent="0.2">
      <c r="A2737" s="37">
        <v>45901</v>
      </c>
      <c r="B2737" s="32" t="s">
        <v>784</v>
      </c>
      <c r="C2737" s="32" t="s">
        <v>796</v>
      </c>
      <c r="E2737" t="s">
        <v>36</v>
      </c>
      <c r="F2737" t="s">
        <v>786</v>
      </c>
      <c r="G2737" s="32" t="s">
        <v>787</v>
      </c>
    </row>
    <row r="2738" spans="1:7" ht="17" x14ac:dyDescent="0.2">
      <c r="A2738" s="37">
        <v>45901</v>
      </c>
      <c r="B2738" s="32" t="s">
        <v>784</v>
      </c>
      <c r="C2738" s="32" t="s">
        <v>796</v>
      </c>
      <c r="E2738" t="s">
        <v>30</v>
      </c>
      <c r="F2738" t="s">
        <v>786</v>
      </c>
      <c r="G2738" s="32" t="s">
        <v>787</v>
      </c>
    </row>
    <row r="2739" spans="1:7" ht="17" x14ac:dyDescent="0.2">
      <c r="A2739" s="37">
        <v>45901</v>
      </c>
      <c r="B2739" s="32" t="s">
        <v>784</v>
      </c>
      <c r="C2739" s="32" t="s">
        <v>796</v>
      </c>
      <c r="E2739" t="s">
        <v>36</v>
      </c>
      <c r="F2739" t="s">
        <v>786</v>
      </c>
      <c r="G2739" s="32" t="s">
        <v>787</v>
      </c>
    </row>
    <row r="2740" spans="1:7" ht="17" x14ac:dyDescent="0.2">
      <c r="A2740" s="37">
        <v>45901</v>
      </c>
      <c r="B2740" s="32" t="s">
        <v>784</v>
      </c>
      <c r="C2740" s="32" t="s">
        <v>796</v>
      </c>
      <c r="E2740" t="s">
        <v>36</v>
      </c>
      <c r="F2740" t="s">
        <v>786</v>
      </c>
      <c r="G2740" s="32" t="s">
        <v>787</v>
      </c>
    </row>
    <row r="2741" spans="1:7" ht="17" x14ac:dyDescent="0.2">
      <c r="A2741" s="37">
        <v>45901</v>
      </c>
      <c r="B2741" s="32" t="s">
        <v>784</v>
      </c>
      <c r="C2741" s="32" t="s">
        <v>117</v>
      </c>
      <c r="E2741" t="s">
        <v>37</v>
      </c>
      <c r="F2741" t="s">
        <v>786</v>
      </c>
      <c r="G2741" s="32" t="s">
        <v>787</v>
      </c>
    </row>
    <row r="2742" spans="1:7" ht="17" x14ac:dyDescent="0.2">
      <c r="A2742" s="37">
        <v>45901</v>
      </c>
      <c r="B2742" s="32" t="s">
        <v>784</v>
      </c>
      <c r="C2742" s="32" t="s">
        <v>117</v>
      </c>
      <c r="E2742" t="s">
        <v>36</v>
      </c>
      <c r="F2742" t="s">
        <v>786</v>
      </c>
      <c r="G2742" s="32" t="s">
        <v>787</v>
      </c>
    </row>
    <row r="2743" spans="1:7" ht="17" x14ac:dyDescent="0.2">
      <c r="A2743" s="37">
        <v>45901</v>
      </c>
      <c r="B2743" s="32" t="s">
        <v>784</v>
      </c>
      <c r="C2743" s="32" t="s">
        <v>796</v>
      </c>
      <c r="E2743" t="s">
        <v>36</v>
      </c>
      <c r="F2743" t="s">
        <v>786</v>
      </c>
      <c r="G2743" s="32" t="s">
        <v>787</v>
      </c>
    </row>
    <row r="2744" spans="1:7" ht="17" x14ac:dyDescent="0.2">
      <c r="A2744" s="37">
        <v>45901</v>
      </c>
      <c r="B2744" s="32" t="s">
        <v>784</v>
      </c>
      <c r="C2744" s="32" t="s">
        <v>117</v>
      </c>
      <c r="E2744" t="s">
        <v>35</v>
      </c>
      <c r="F2744" t="s">
        <v>786</v>
      </c>
      <c r="G2744" s="32" t="s">
        <v>787</v>
      </c>
    </row>
    <row r="2745" spans="1:7" ht="17" x14ac:dyDescent="0.2">
      <c r="A2745" s="37">
        <v>45901</v>
      </c>
      <c r="B2745" s="32" t="s">
        <v>784</v>
      </c>
      <c r="C2745" s="32" t="s">
        <v>117</v>
      </c>
      <c r="E2745" t="s">
        <v>34</v>
      </c>
      <c r="F2745" t="s">
        <v>786</v>
      </c>
      <c r="G2745" s="32" t="s">
        <v>787</v>
      </c>
    </row>
    <row r="2746" spans="1:7" ht="17" x14ac:dyDescent="0.2">
      <c r="A2746" s="37">
        <v>45901</v>
      </c>
      <c r="B2746" s="32" t="s">
        <v>784</v>
      </c>
      <c r="C2746" s="32" t="s">
        <v>796</v>
      </c>
      <c r="E2746" t="s">
        <v>36</v>
      </c>
      <c r="F2746" t="s">
        <v>786</v>
      </c>
      <c r="G2746" s="32" t="s">
        <v>787</v>
      </c>
    </row>
    <row r="2747" spans="1:7" ht="17" x14ac:dyDescent="0.2">
      <c r="A2747" s="37">
        <v>45901</v>
      </c>
      <c r="B2747" s="32" t="s">
        <v>784</v>
      </c>
      <c r="C2747" s="32" t="s">
        <v>117</v>
      </c>
      <c r="E2747" t="s">
        <v>35</v>
      </c>
      <c r="F2747" t="s">
        <v>786</v>
      </c>
      <c r="G2747" s="32" t="s">
        <v>787</v>
      </c>
    </row>
    <row r="2748" spans="1:7" ht="17" x14ac:dyDescent="0.2">
      <c r="A2748" s="37">
        <v>45901</v>
      </c>
      <c r="B2748" s="32" t="s">
        <v>784</v>
      </c>
      <c r="C2748" s="32" t="s">
        <v>117</v>
      </c>
      <c r="E2748" t="s">
        <v>35</v>
      </c>
      <c r="F2748" t="s">
        <v>786</v>
      </c>
      <c r="G2748" s="32" t="s">
        <v>787</v>
      </c>
    </row>
    <row r="2749" spans="1:7" ht="17" x14ac:dyDescent="0.2">
      <c r="A2749" s="37">
        <v>45901</v>
      </c>
      <c r="B2749" s="32" t="s">
        <v>784</v>
      </c>
      <c r="C2749" s="32" t="s">
        <v>117</v>
      </c>
      <c r="E2749" t="s">
        <v>35</v>
      </c>
      <c r="F2749" t="s">
        <v>786</v>
      </c>
      <c r="G2749" s="32" t="s">
        <v>787</v>
      </c>
    </row>
    <row r="2750" spans="1:7" ht="17" x14ac:dyDescent="0.2">
      <c r="A2750" s="37">
        <v>45901</v>
      </c>
      <c r="B2750" s="32" t="s">
        <v>784</v>
      </c>
      <c r="C2750" s="32" t="s">
        <v>117</v>
      </c>
      <c r="E2750" t="s">
        <v>39</v>
      </c>
      <c r="F2750" t="s">
        <v>786</v>
      </c>
      <c r="G2750" s="32" t="s">
        <v>787</v>
      </c>
    </row>
    <row r="2751" spans="1:7" ht="17" x14ac:dyDescent="0.2">
      <c r="A2751" s="37">
        <v>45901</v>
      </c>
      <c r="B2751" s="32" t="s">
        <v>784</v>
      </c>
      <c r="C2751" s="32" t="s">
        <v>796</v>
      </c>
      <c r="E2751" t="s">
        <v>36</v>
      </c>
      <c r="F2751" t="s">
        <v>786</v>
      </c>
      <c r="G2751" s="32" t="s">
        <v>787</v>
      </c>
    </row>
    <row r="2752" spans="1:7" ht="17" x14ac:dyDescent="0.2">
      <c r="A2752" s="37">
        <v>45901</v>
      </c>
      <c r="B2752" s="32" t="s">
        <v>784</v>
      </c>
      <c r="C2752" s="32" t="s">
        <v>117</v>
      </c>
      <c r="E2752" t="s">
        <v>36</v>
      </c>
      <c r="F2752" t="s">
        <v>786</v>
      </c>
      <c r="G2752" s="32" t="s">
        <v>787</v>
      </c>
    </row>
    <row r="2753" spans="1:7" ht="17" x14ac:dyDescent="0.2">
      <c r="A2753" s="37">
        <v>45901</v>
      </c>
      <c r="B2753" s="32" t="s">
        <v>784</v>
      </c>
      <c r="C2753" s="32" t="s">
        <v>117</v>
      </c>
      <c r="E2753" t="s">
        <v>34</v>
      </c>
      <c r="F2753" t="s">
        <v>786</v>
      </c>
      <c r="G2753" s="32" t="s">
        <v>787</v>
      </c>
    </row>
    <row r="2754" spans="1:7" ht="17" x14ac:dyDescent="0.2">
      <c r="A2754" s="37">
        <v>45901</v>
      </c>
      <c r="B2754" s="32" t="s">
        <v>784</v>
      </c>
      <c r="C2754" s="32" t="s">
        <v>117</v>
      </c>
      <c r="E2754" t="s">
        <v>35</v>
      </c>
      <c r="F2754" t="s">
        <v>786</v>
      </c>
      <c r="G2754" s="32" t="s">
        <v>787</v>
      </c>
    </row>
    <row r="2755" spans="1:7" ht="17" x14ac:dyDescent="0.2">
      <c r="A2755" s="37">
        <v>45901</v>
      </c>
      <c r="B2755" s="32" t="s">
        <v>784</v>
      </c>
      <c r="C2755" s="32" t="s">
        <v>117</v>
      </c>
      <c r="E2755" t="s">
        <v>34</v>
      </c>
      <c r="F2755" t="s">
        <v>786</v>
      </c>
      <c r="G2755" s="32" t="s">
        <v>787</v>
      </c>
    </row>
    <row r="2756" spans="1:7" ht="17" x14ac:dyDescent="0.2">
      <c r="A2756" s="37">
        <v>45901</v>
      </c>
      <c r="B2756" s="32" t="s">
        <v>784</v>
      </c>
      <c r="C2756" s="32" t="s">
        <v>117</v>
      </c>
      <c r="E2756" t="s">
        <v>36</v>
      </c>
      <c r="F2756" t="s">
        <v>786</v>
      </c>
      <c r="G2756" s="32" t="s">
        <v>787</v>
      </c>
    </row>
    <row r="2757" spans="1:7" ht="17" x14ac:dyDescent="0.2">
      <c r="A2757" s="37">
        <v>45901</v>
      </c>
      <c r="B2757" s="32" t="s">
        <v>784</v>
      </c>
      <c r="C2757" s="32" t="s">
        <v>117</v>
      </c>
      <c r="E2757" t="s">
        <v>35</v>
      </c>
      <c r="F2757" t="s">
        <v>786</v>
      </c>
      <c r="G2757" s="32" t="s">
        <v>787</v>
      </c>
    </row>
    <row r="2758" spans="1:7" ht="17" x14ac:dyDescent="0.2">
      <c r="A2758" s="37">
        <v>45901</v>
      </c>
      <c r="B2758" s="32" t="s">
        <v>784</v>
      </c>
      <c r="C2758" s="32" t="s">
        <v>117</v>
      </c>
      <c r="E2758" t="s">
        <v>39</v>
      </c>
      <c r="F2758" t="s">
        <v>786</v>
      </c>
      <c r="G2758" s="32" t="s">
        <v>787</v>
      </c>
    </row>
    <row r="2759" spans="1:7" ht="17" x14ac:dyDescent="0.2">
      <c r="A2759" s="37">
        <v>45901</v>
      </c>
      <c r="B2759" s="32" t="s">
        <v>784</v>
      </c>
      <c r="C2759" s="32" t="s">
        <v>117</v>
      </c>
      <c r="E2759" t="s">
        <v>35</v>
      </c>
      <c r="F2759" t="s">
        <v>786</v>
      </c>
      <c r="G2759" s="32" t="s">
        <v>787</v>
      </c>
    </row>
    <row r="2760" spans="1:7" ht="17" x14ac:dyDescent="0.2">
      <c r="A2760" s="37">
        <v>45901</v>
      </c>
      <c r="B2760" s="32" t="s">
        <v>784</v>
      </c>
      <c r="C2760" s="32" t="s">
        <v>117</v>
      </c>
      <c r="E2760" t="s">
        <v>34</v>
      </c>
      <c r="F2760" t="s">
        <v>786</v>
      </c>
      <c r="G2760" s="32" t="s">
        <v>787</v>
      </c>
    </row>
    <row r="2761" spans="1:7" ht="17" x14ac:dyDescent="0.2">
      <c r="A2761" s="37">
        <v>45901</v>
      </c>
      <c r="B2761" s="32" t="s">
        <v>784</v>
      </c>
      <c r="C2761" s="32" t="s">
        <v>117</v>
      </c>
      <c r="E2761" t="s">
        <v>40</v>
      </c>
      <c r="F2761" t="s">
        <v>786</v>
      </c>
      <c r="G2761" s="32" t="s">
        <v>787</v>
      </c>
    </row>
    <row r="2762" spans="1:7" ht="17" x14ac:dyDescent="0.2">
      <c r="A2762" s="37">
        <v>45901</v>
      </c>
      <c r="B2762" s="32" t="s">
        <v>784</v>
      </c>
      <c r="C2762" s="32" t="s">
        <v>117</v>
      </c>
      <c r="E2762" t="s">
        <v>34</v>
      </c>
      <c r="F2762" t="s">
        <v>786</v>
      </c>
      <c r="G2762" s="32" t="s">
        <v>787</v>
      </c>
    </row>
    <row r="2763" spans="1:7" ht="17" x14ac:dyDescent="0.2">
      <c r="A2763" s="37">
        <v>45901</v>
      </c>
      <c r="B2763" s="32" t="s">
        <v>784</v>
      </c>
      <c r="C2763" s="32" t="s">
        <v>117</v>
      </c>
      <c r="E2763" t="s">
        <v>36</v>
      </c>
      <c r="F2763" t="s">
        <v>786</v>
      </c>
      <c r="G2763" s="32" t="s">
        <v>787</v>
      </c>
    </row>
    <row r="2764" spans="1:7" ht="17" x14ac:dyDescent="0.2">
      <c r="A2764" s="37">
        <v>45901</v>
      </c>
      <c r="B2764" s="32" t="s">
        <v>784</v>
      </c>
      <c r="C2764" s="32" t="s">
        <v>117</v>
      </c>
      <c r="E2764" t="s">
        <v>34</v>
      </c>
      <c r="F2764" t="s">
        <v>786</v>
      </c>
      <c r="G2764" s="32" t="s">
        <v>787</v>
      </c>
    </row>
    <row r="2765" spans="1:7" ht="17" x14ac:dyDescent="0.2">
      <c r="A2765" s="37">
        <v>45901</v>
      </c>
      <c r="B2765" s="32" t="s">
        <v>784</v>
      </c>
      <c r="C2765" s="32" t="s">
        <v>117</v>
      </c>
      <c r="E2765" t="s">
        <v>34</v>
      </c>
      <c r="F2765" t="s">
        <v>786</v>
      </c>
      <c r="G2765" s="32" t="s">
        <v>787</v>
      </c>
    </row>
    <row r="2766" spans="1:7" ht="17" x14ac:dyDescent="0.2">
      <c r="A2766" s="37">
        <v>45901</v>
      </c>
      <c r="B2766" s="32" t="s">
        <v>784</v>
      </c>
      <c r="C2766" s="32" t="s">
        <v>117</v>
      </c>
      <c r="E2766" t="s">
        <v>35</v>
      </c>
      <c r="F2766" t="s">
        <v>786</v>
      </c>
      <c r="G2766" s="32" t="s">
        <v>787</v>
      </c>
    </row>
    <row r="2767" spans="1:7" ht="17" x14ac:dyDescent="0.2">
      <c r="A2767" s="37">
        <v>45901</v>
      </c>
      <c r="B2767" s="32" t="s">
        <v>784</v>
      </c>
      <c r="C2767" s="32" t="s">
        <v>117</v>
      </c>
      <c r="E2767" t="s">
        <v>36</v>
      </c>
      <c r="F2767" t="s">
        <v>786</v>
      </c>
      <c r="G2767" s="32" t="s">
        <v>787</v>
      </c>
    </row>
    <row r="2768" spans="1:7" ht="17" x14ac:dyDescent="0.2">
      <c r="A2768" s="37">
        <v>45901</v>
      </c>
      <c r="B2768" s="32" t="s">
        <v>784</v>
      </c>
      <c r="C2768" s="32" t="s">
        <v>117</v>
      </c>
      <c r="E2768" t="s">
        <v>36</v>
      </c>
      <c r="F2768" t="s">
        <v>786</v>
      </c>
      <c r="G2768" s="32" t="s">
        <v>787</v>
      </c>
    </row>
    <row r="2769" spans="1:7" ht="17" x14ac:dyDescent="0.2">
      <c r="A2769" s="37">
        <v>45901</v>
      </c>
      <c r="B2769" s="32" t="s">
        <v>784</v>
      </c>
      <c r="C2769" s="32" t="s">
        <v>117</v>
      </c>
      <c r="E2769" t="s">
        <v>34</v>
      </c>
      <c r="F2769" t="s">
        <v>786</v>
      </c>
      <c r="G2769" s="32" t="s">
        <v>787</v>
      </c>
    </row>
    <row r="2770" spans="1:7" ht="17" x14ac:dyDescent="0.2">
      <c r="A2770" s="37">
        <v>45901</v>
      </c>
      <c r="B2770" s="32" t="s">
        <v>784</v>
      </c>
      <c r="C2770" s="32" t="s">
        <v>117</v>
      </c>
      <c r="E2770" t="s">
        <v>35</v>
      </c>
      <c r="F2770" t="s">
        <v>786</v>
      </c>
      <c r="G2770" s="32" t="s">
        <v>787</v>
      </c>
    </row>
    <row r="2771" spans="1:7" ht="17" x14ac:dyDescent="0.2">
      <c r="A2771" s="37">
        <v>45901</v>
      </c>
      <c r="B2771" s="32" t="s">
        <v>784</v>
      </c>
      <c r="C2771" s="32" t="s">
        <v>117</v>
      </c>
      <c r="E2771" t="s">
        <v>35</v>
      </c>
      <c r="F2771" t="s">
        <v>786</v>
      </c>
      <c r="G2771" s="32" t="s">
        <v>787</v>
      </c>
    </row>
    <row r="2772" spans="1:7" ht="17" x14ac:dyDescent="0.2">
      <c r="A2772" s="37">
        <v>45901</v>
      </c>
      <c r="B2772" s="32" t="s">
        <v>784</v>
      </c>
      <c r="C2772" s="32" t="s">
        <v>117</v>
      </c>
      <c r="E2772" t="s">
        <v>34</v>
      </c>
      <c r="F2772" t="s">
        <v>786</v>
      </c>
      <c r="G2772" s="32" t="s">
        <v>787</v>
      </c>
    </row>
    <row r="2773" spans="1:7" ht="17" x14ac:dyDescent="0.2">
      <c r="A2773" s="37">
        <v>45901</v>
      </c>
      <c r="B2773" s="32" t="s">
        <v>784</v>
      </c>
      <c r="C2773" s="32" t="s">
        <v>117</v>
      </c>
      <c r="E2773" t="s">
        <v>36</v>
      </c>
      <c r="F2773" t="s">
        <v>786</v>
      </c>
      <c r="G2773" s="32" t="s">
        <v>787</v>
      </c>
    </row>
    <row r="2774" spans="1:7" ht="17" x14ac:dyDescent="0.2">
      <c r="A2774" s="37">
        <v>45901</v>
      </c>
      <c r="B2774" s="32" t="s">
        <v>784</v>
      </c>
      <c r="C2774" s="32" t="s">
        <v>117</v>
      </c>
      <c r="E2774" t="s">
        <v>34</v>
      </c>
      <c r="F2774" t="s">
        <v>786</v>
      </c>
      <c r="G2774" s="32" t="s">
        <v>787</v>
      </c>
    </row>
    <row r="2775" spans="1:7" ht="17" x14ac:dyDescent="0.2">
      <c r="A2775" s="37">
        <v>45901</v>
      </c>
      <c r="B2775" s="32" t="s">
        <v>784</v>
      </c>
      <c r="C2775" s="32" t="s">
        <v>117</v>
      </c>
      <c r="E2775" t="s">
        <v>39</v>
      </c>
      <c r="F2775" t="s">
        <v>786</v>
      </c>
      <c r="G2775" s="32" t="s">
        <v>787</v>
      </c>
    </row>
    <row r="2776" spans="1:7" ht="17" x14ac:dyDescent="0.2">
      <c r="A2776" s="37">
        <v>45901</v>
      </c>
      <c r="B2776" s="32" t="s">
        <v>784</v>
      </c>
      <c r="C2776" s="32" t="s">
        <v>117</v>
      </c>
      <c r="E2776" t="s">
        <v>39</v>
      </c>
      <c r="F2776" t="s">
        <v>786</v>
      </c>
      <c r="G2776" s="32" t="s">
        <v>787</v>
      </c>
    </row>
    <row r="2777" spans="1:7" ht="17" x14ac:dyDescent="0.2">
      <c r="A2777" s="37">
        <v>45901</v>
      </c>
      <c r="B2777" s="32" t="s">
        <v>784</v>
      </c>
      <c r="C2777" s="32" t="s">
        <v>117</v>
      </c>
      <c r="E2777" t="s">
        <v>36</v>
      </c>
      <c r="F2777" t="s">
        <v>786</v>
      </c>
      <c r="G2777" s="32" t="s">
        <v>787</v>
      </c>
    </row>
    <row r="2778" spans="1:7" ht="17" x14ac:dyDescent="0.2">
      <c r="A2778" s="37">
        <v>45901</v>
      </c>
      <c r="B2778" s="32" t="s">
        <v>784</v>
      </c>
      <c r="C2778" s="32" t="s">
        <v>117</v>
      </c>
      <c r="E2778" t="s">
        <v>36</v>
      </c>
      <c r="F2778" t="s">
        <v>786</v>
      </c>
      <c r="G2778" s="32" t="s">
        <v>787</v>
      </c>
    </row>
    <row r="2779" spans="1:7" ht="17" x14ac:dyDescent="0.2">
      <c r="A2779" s="37">
        <v>45901</v>
      </c>
      <c r="B2779" s="32" t="s">
        <v>784</v>
      </c>
      <c r="C2779" s="32" t="s">
        <v>117</v>
      </c>
      <c r="E2779" t="s">
        <v>34</v>
      </c>
      <c r="F2779" t="s">
        <v>786</v>
      </c>
      <c r="G2779" s="32" t="s">
        <v>787</v>
      </c>
    </row>
    <row r="2780" spans="1:7" ht="17" x14ac:dyDescent="0.2">
      <c r="A2780" s="37">
        <v>45901</v>
      </c>
      <c r="B2780" s="32" t="s">
        <v>784</v>
      </c>
      <c r="C2780" s="32" t="s">
        <v>117</v>
      </c>
      <c r="E2780" t="s">
        <v>36</v>
      </c>
      <c r="F2780" t="s">
        <v>786</v>
      </c>
      <c r="G2780" s="32" t="s">
        <v>787</v>
      </c>
    </row>
    <row r="2781" spans="1:7" ht="17" x14ac:dyDescent="0.2">
      <c r="A2781" s="37">
        <v>45901</v>
      </c>
      <c r="B2781" s="32" t="s">
        <v>784</v>
      </c>
      <c r="C2781" s="32" t="s">
        <v>794</v>
      </c>
      <c r="E2781" t="s">
        <v>34</v>
      </c>
      <c r="F2781" t="s">
        <v>786</v>
      </c>
      <c r="G2781" s="32" t="s">
        <v>787</v>
      </c>
    </row>
    <row r="2782" spans="1:7" ht="17" x14ac:dyDescent="0.2">
      <c r="A2782" s="37">
        <v>45901</v>
      </c>
      <c r="B2782" s="32" t="s">
        <v>784</v>
      </c>
      <c r="C2782" s="32" t="s">
        <v>117</v>
      </c>
      <c r="E2782" t="s">
        <v>35</v>
      </c>
      <c r="F2782" t="s">
        <v>786</v>
      </c>
      <c r="G2782" s="32" t="s">
        <v>787</v>
      </c>
    </row>
    <row r="2783" spans="1:7" ht="17" x14ac:dyDescent="0.2">
      <c r="A2783" s="37">
        <v>45901</v>
      </c>
      <c r="B2783" s="32" t="s">
        <v>784</v>
      </c>
      <c r="C2783" s="32" t="s">
        <v>117</v>
      </c>
      <c r="E2783" t="s">
        <v>40</v>
      </c>
      <c r="F2783" t="s">
        <v>786</v>
      </c>
      <c r="G2783" s="32" t="s">
        <v>787</v>
      </c>
    </row>
    <row r="2784" spans="1:7" ht="17" x14ac:dyDescent="0.2">
      <c r="A2784" s="37">
        <v>45901</v>
      </c>
      <c r="B2784" s="32" t="s">
        <v>784</v>
      </c>
      <c r="C2784" s="32" t="s">
        <v>117</v>
      </c>
      <c r="E2784" t="s">
        <v>34</v>
      </c>
      <c r="F2784" t="s">
        <v>786</v>
      </c>
      <c r="G2784" s="32" t="s">
        <v>787</v>
      </c>
    </row>
    <row r="2785" spans="1:7" ht="17" x14ac:dyDescent="0.2">
      <c r="A2785" s="37">
        <v>45901</v>
      </c>
      <c r="B2785" s="32" t="s">
        <v>784</v>
      </c>
      <c r="C2785" s="32" t="s">
        <v>104</v>
      </c>
      <c r="E2785" t="s">
        <v>35</v>
      </c>
      <c r="F2785" t="s">
        <v>786</v>
      </c>
      <c r="G2785" s="32" t="s">
        <v>787</v>
      </c>
    </row>
    <row r="2786" spans="1:7" ht="17" x14ac:dyDescent="0.2">
      <c r="A2786" s="37">
        <v>45901</v>
      </c>
      <c r="B2786" s="32" t="s">
        <v>784</v>
      </c>
      <c r="C2786" s="32" t="s">
        <v>796</v>
      </c>
      <c r="E2786" t="s">
        <v>36</v>
      </c>
      <c r="F2786" t="s">
        <v>786</v>
      </c>
      <c r="G2786" s="32" t="s">
        <v>787</v>
      </c>
    </row>
    <row r="2787" spans="1:7" ht="17" x14ac:dyDescent="0.2">
      <c r="A2787" s="37">
        <v>45901</v>
      </c>
      <c r="B2787" s="32" t="s">
        <v>784</v>
      </c>
      <c r="C2787" s="32" t="s">
        <v>796</v>
      </c>
      <c r="E2787" t="s">
        <v>35</v>
      </c>
      <c r="F2787" t="s">
        <v>786</v>
      </c>
      <c r="G2787" s="32" t="s">
        <v>787</v>
      </c>
    </row>
    <row r="2788" spans="1:7" ht="17" x14ac:dyDescent="0.2">
      <c r="A2788" s="37">
        <v>45901</v>
      </c>
      <c r="B2788" s="32" t="s">
        <v>784</v>
      </c>
      <c r="C2788" s="32" t="s">
        <v>117</v>
      </c>
      <c r="E2788" t="s">
        <v>34</v>
      </c>
      <c r="F2788" t="s">
        <v>786</v>
      </c>
      <c r="G2788" s="32" t="s">
        <v>787</v>
      </c>
    </row>
    <row r="2789" spans="1:7" ht="17" x14ac:dyDescent="0.2">
      <c r="A2789" s="37">
        <v>45901</v>
      </c>
      <c r="B2789" s="32" t="s">
        <v>784</v>
      </c>
      <c r="C2789" s="32" t="s">
        <v>117</v>
      </c>
      <c r="E2789" t="s">
        <v>36</v>
      </c>
      <c r="F2789" t="s">
        <v>786</v>
      </c>
      <c r="G2789" s="32" t="s">
        <v>787</v>
      </c>
    </row>
    <row r="2790" spans="1:7" ht="17" x14ac:dyDescent="0.2">
      <c r="A2790" s="37">
        <v>45901</v>
      </c>
      <c r="B2790" s="32" t="s">
        <v>784</v>
      </c>
      <c r="C2790" s="32" t="s">
        <v>117</v>
      </c>
      <c r="E2790" t="s">
        <v>34</v>
      </c>
      <c r="F2790" t="s">
        <v>786</v>
      </c>
      <c r="G2790" s="32" t="s">
        <v>787</v>
      </c>
    </row>
    <row r="2791" spans="1:7" ht="17" x14ac:dyDescent="0.2">
      <c r="A2791" s="37">
        <v>45901</v>
      </c>
      <c r="B2791" s="32" t="s">
        <v>784</v>
      </c>
      <c r="C2791" s="32" t="s">
        <v>117</v>
      </c>
      <c r="E2791" t="s">
        <v>36</v>
      </c>
      <c r="F2791" t="s">
        <v>786</v>
      </c>
      <c r="G2791" s="32" t="s">
        <v>787</v>
      </c>
    </row>
    <row r="2792" spans="1:7" ht="17" x14ac:dyDescent="0.2">
      <c r="A2792" s="37">
        <v>45901</v>
      </c>
      <c r="B2792" s="32" t="s">
        <v>784</v>
      </c>
      <c r="C2792" s="32" t="s">
        <v>104</v>
      </c>
      <c r="E2792" t="s">
        <v>39</v>
      </c>
      <c r="F2792" t="s">
        <v>786</v>
      </c>
      <c r="G2792" s="32" t="s">
        <v>787</v>
      </c>
    </row>
    <row r="2793" spans="1:7" ht="17" x14ac:dyDescent="0.2">
      <c r="A2793" s="37">
        <v>45901</v>
      </c>
      <c r="B2793" s="32" t="s">
        <v>784</v>
      </c>
      <c r="C2793" s="32" t="s">
        <v>117</v>
      </c>
      <c r="E2793" t="s">
        <v>34</v>
      </c>
      <c r="F2793" t="s">
        <v>786</v>
      </c>
      <c r="G2793" s="32" t="s">
        <v>787</v>
      </c>
    </row>
    <row r="2794" spans="1:7" ht="17" x14ac:dyDescent="0.2">
      <c r="A2794" s="37">
        <v>45901</v>
      </c>
      <c r="B2794" s="32" t="s">
        <v>784</v>
      </c>
      <c r="C2794" s="32" t="s">
        <v>117</v>
      </c>
      <c r="E2794" t="s">
        <v>35</v>
      </c>
      <c r="F2794" t="s">
        <v>786</v>
      </c>
      <c r="G2794" s="32" t="s">
        <v>787</v>
      </c>
    </row>
    <row r="2795" spans="1:7" ht="17" x14ac:dyDescent="0.2">
      <c r="A2795" s="37">
        <v>45901</v>
      </c>
      <c r="B2795" s="32" t="s">
        <v>784</v>
      </c>
      <c r="C2795" s="32" t="s">
        <v>117</v>
      </c>
      <c r="E2795" t="s">
        <v>36</v>
      </c>
      <c r="F2795" t="s">
        <v>786</v>
      </c>
      <c r="G2795" s="32" t="s">
        <v>787</v>
      </c>
    </row>
    <row r="2796" spans="1:7" ht="17" x14ac:dyDescent="0.2">
      <c r="A2796" s="37">
        <v>45901</v>
      </c>
      <c r="B2796" s="32" t="s">
        <v>784</v>
      </c>
      <c r="C2796" s="32" t="s">
        <v>117</v>
      </c>
      <c r="E2796" t="s">
        <v>30</v>
      </c>
      <c r="F2796" t="s">
        <v>786</v>
      </c>
      <c r="G2796" s="32" t="s">
        <v>787</v>
      </c>
    </row>
    <row r="2797" spans="1:7" ht="17" x14ac:dyDescent="0.2">
      <c r="A2797" s="37">
        <v>45901</v>
      </c>
      <c r="B2797" s="32" t="s">
        <v>784</v>
      </c>
      <c r="C2797" s="32" t="s">
        <v>796</v>
      </c>
      <c r="E2797" t="s">
        <v>35</v>
      </c>
      <c r="F2797" t="s">
        <v>786</v>
      </c>
      <c r="G2797" s="32" t="s">
        <v>787</v>
      </c>
    </row>
    <row r="2798" spans="1:7" ht="17" x14ac:dyDescent="0.2">
      <c r="A2798" s="37">
        <v>45901</v>
      </c>
      <c r="B2798" s="32" t="s">
        <v>784</v>
      </c>
      <c r="C2798" s="32" t="s">
        <v>117</v>
      </c>
      <c r="E2798" t="s">
        <v>35</v>
      </c>
      <c r="F2798" t="s">
        <v>786</v>
      </c>
      <c r="G2798" s="32" t="s">
        <v>787</v>
      </c>
    </row>
    <row r="2799" spans="1:7" ht="17" x14ac:dyDescent="0.2">
      <c r="A2799" s="37">
        <v>45901</v>
      </c>
      <c r="B2799" s="32" t="s">
        <v>784</v>
      </c>
      <c r="C2799" s="32" t="s">
        <v>117</v>
      </c>
      <c r="E2799" t="s">
        <v>35</v>
      </c>
      <c r="F2799" t="s">
        <v>786</v>
      </c>
      <c r="G2799" s="32" t="s">
        <v>787</v>
      </c>
    </row>
    <row r="2800" spans="1:7" ht="17" x14ac:dyDescent="0.2">
      <c r="A2800" s="37">
        <v>45901</v>
      </c>
      <c r="B2800" s="32" t="s">
        <v>784</v>
      </c>
      <c r="C2800" s="32" t="s">
        <v>104</v>
      </c>
      <c r="E2800" t="s">
        <v>35</v>
      </c>
      <c r="F2800" t="s">
        <v>786</v>
      </c>
      <c r="G2800" s="32" t="s">
        <v>787</v>
      </c>
    </row>
    <row r="2801" spans="1:7" ht="17" x14ac:dyDescent="0.2">
      <c r="A2801" s="37">
        <v>45901</v>
      </c>
      <c r="B2801" s="32" t="s">
        <v>784</v>
      </c>
      <c r="C2801" s="32" t="s">
        <v>117</v>
      </c>
      <c r="E2801" t="s">
        <v>35</v>
      </c>
      <c r="F2801" t="s">
        <v>786</v>
      </c>
      <c r="G2801" s="32" t="s">
        <v>787</v>
      </c>
    </row>
    <row r="2802" spans="1:7" ht="17" x14ac:dyDescent="0.2">
      <c r="A2802" s="37">
        <v>45901</v>
      </c>
      <c r="B2802" s="32" t="s">
        <v>784</v>
      </c>
      <c r="C2802" s="32" t="s">
        <v>117</v>
      </c>
      <c r="E2802" t="s">
        <v>36</v>
      </c>
      <c r="F2802" t="s">
        <v>786</v>
      </c>
      <c r="G2802" s="32" t="s">
        <v>787</v>
      </c>
    </row>
    <row r="2803" spans="1:7" ht="17" x14ac:dyDescent="0.2">
      <c r="A2803" s="37">
        <v>45901</v>
      </c>
      <c r="B2803" s="32" t="s">
        <v>784</v>
      </c>
      <c r="C2803" s="32" t="s">
        <v>117</v>
      </c>
      <c r="E2803" t="s">
        <v>34</v>
      </c>
      <c r="F2803" t="s">
        <v>786</v>
      </c>
      <c r="G2803" s="32" t="s">
        <v>787</v>
      </c>
    </row>
    <row r="2804" spans="1:7" ht="17" x14ac:dyDescent="0.2">
      <c r="A2804" s="37">
        <v>45901</v>
      </c>
      <c r="B2804" s="32" t="s">
        <v>784</v>
      </c>
      <c r="C2804" s="32" t="s">
        <v>796</v>
      </c>
      <c r="E2804" t="s">
        <v>34</v>
      </c>
      <c r="F2804" t="s">
        <v>786</v>
      </c>
      <c r="G2804" s="32" t="s">
        <v>787</v>
      </c>
    </row>
    <row r="2805" spans="1:7" ht="17" x14ac:dyDescent="0.2">
      <c r="A2805" s="37">
        <v>45901</v>
      </c>
      <c r="B2805" s="32" t="s">
        <v>784</v>
      </c>
      <c r="C2805" s="32" t="s">
        <v>117</v>
      </c>
      <c r="E2805" t="s">
        <v>34</v>
      </c>
      <c r="F2805" t="s">
        <v>786</v>
      </c>
      <c r="G2805" s="32" t="s">
        <v>787</v>
      </c>
    </row>
    <row r="2806" spans="1:7" ht="17" x14ac:dyDescent="0.2">
      <c r="A2806" s="37">
        <v>45901</v>
      </c>
      <c r="B2806" s="32" t="s">
        <v>784</v>
      </c>
      <c r="C2806" s="32" t="s">
        <v>117</v>
      </c>
      <c r="E2806" t="s">
        <v>34</v>
      </c>
      <c r="F2806" t="s">
        <v>786</v>
      </c>
      <c r="G2806" s="32" t="s">
        <v>787</v>
      </c>
    </row>
    <row r="2807" spans="1:7" ht="17" x14ac:dyDescent="0.2">
      <c r="A2807" s="37">
        <v>45901</v>
      </c>
      <c r="B2807" s="32" t="s">
        <v>784</v>
      </c>
      <c r="C2807" s="32" t="s">
        <v>117</v>
      </c>
      <c r="E2807" t="s">
        <v>34</v>
      </c>
      <c r="F2807" t="s">
        <v>786</v>
      </c>
      <c r="G2807" s="32" t="s">
        <v>787</v>
      </c>
    </row>
    <row r="2808" spans="1:7" ht="17" x14ac:dyDescent="0.2">
      <c r="A2808" s="37">
        <v>45901</v>
      </c>
      <c r="B2808" s="32" t="s">
        <v>784</v>
      </c>
      <c r="C2808" s="32" t="s">
        <v>117</v>
      </c>
      <c r="E2808" t="s">
        <v>34</v>
      </c>
      <c r="F2808" t="s">
        <v>786</v>
      </c>
      <c r="G2808" s="32" t="s">
        <v>787</v>
      </c>
    </row>
    <row r="2809" spans="1:7" ht="17" x14ac:dyDescent="0.2">
      <c r="A2809" s="37">
        <v>45901</v>
      </c>
      <c r="B2809" s="32" t="s">
        <v>784</v>
      </c>
      <c r="C2809" s="32" t="s">
        <v>794</v>
      </c>
      <c r="E2809" t="s">
        <v>34</v>
      </c>
      <c r="F2809" t="s">
        <v>786</v>
      </c>
      <c r="G2809" s="32" t="s">
        <v>787</v>
      </c>
    </row>
    <row r="2810" spans="1:7" ht="17" x14ac:dyDescent="0.2">
      <c r="A2810" s="37">
        <v>45901</v>
      </c>
      <c r="B2810" s="32" t="s">
        <v>784</v>
      </c>
      <c r="C2810" s="32" t="s">
        <v>117</v>
      </c>
      <c r="E2810" t="s">
        <v>34</v>
      </c>
      <c r="F2810" t="s">
        <v>786</v>
      </c>
      <c r="G2810" s="32" t="s">
        <v>787</v>
      </c>
    </row>
    <row r="2811" spans="1:7" ht="17" x14ac:dyDescent="0.2">
      <c r="A2811" s="37">
        <v>45901</v>
      </c>
      <c r="B2811" s="32" t="s">
        <v>784</v>
      </c>
      <c r="C2811" s="32" t="s">
        <v>117</v>
      </c>
      <c r="E2811" t="s">
        <v>34</v>
      </c>
      <c r="F2811" t="s">
        <v>786</v>
      </c>
      <c r="G2811" s="32" t="s">
        <v>787</v>
      </c>
    </row>
    <row r="2812" spans="1:7" ht="17" x14ac:dyDescent="0.2">
      <c r="A2812" s="37">
        <v>45901</v>
      </c>
      <c r="B2812" s="32" t="s">
        <v>784</v>
      </c>
      <c r="C2812" s="32" t="s">
        <v>117</v>
      </c>
      <c r="E2812" t="s">
        <v>34</v>
      </c>
      <c r="F2812" t="s">
        <v>786</v>
      </c>
      <c r="G2812" s="32" t="s">
        <v>787</v>
      </c>
    </row>
    <row r="2813" spans="1:7" ht="17" x14ac:dyDescent="0.2">
      <c r="A2813" s="37">
        <v>45901</v>
      </c>
      <c r="B2813" s="32" t="s">
        <v>784</v>
      </c>
      <c r="C2813" s="32" t="s">
        <v>117</v>
      </c>
      <c r="E2813" t="s">
        <v>34</v>
      </c>
      <c r="F2813" t="s">
        <v>786</v>
      </c>
      <c r="G2813" s="32" t="s">
        <v>787</v>
      </c>
    </row>
    <row r="2814" spans="1:7" ht="17" x14ac:dyDescent="0.2">
      <c r="A2814" s="37">
        <v>45901</v>
      </c>
      <c r="B2814" s="32" t="s">
        <v>784</v>
      </c>
      <c r="C2814" s="32" t="s">
        <v>117</v>
      </c>
      <c r="E2814" t="s">
        <v>34</v>
      </c>
      <c r="F2814" t="s">
        <v>786</v>
      </c>
      <c r="G2814" s="32" t="s">
        <v>787</v>
      </c>
    </row>
    <row r="2815" spans="1:7" ht="17" x14ac:dyDescent="0.2">
      <c r="A2815" s="37">
        <v>45901</v>
      </c>
      <c r="B2815" s="32" t="s">
        <v>784</v>
      </c>
      <c r="C2815" s="32" t="s">
        <v>117</v>
      </c>
      <c r="E2815" t="s">
        <v>34</v>
      </c>
      <c r="F2815" t="s">
        <v>786</v>
      </c>
      <c r="G2815" s="32" t="s">
        <v>787</v>
      </c>
    </row>
    <row r="2816" spans="1:7" ht="17" x14ac:dyDescent="0.2">
      <c r="A2816" s="37">
        <v>45901</v>
      </c>
      <c r="B2816" s="32" t="s">
        <v>784</v>
      </c>
      <c r="C2816" s="32" t="s">
        <v>117</v>
      </c>
      <c r="E2816" t="s">
        <v>34</v>
      </c>
      <c r="F2816" t="s">
        <v>786</v>
      </c>
      <c r="G2816" s="32" t="s">
        <v>787</v>
      </c>
    </row>
    <row r="2817" spans="1:7" ht="17" x14ac:dyDescent="0.2">
      <c r="A2817" s="37">
        <v>45901</v>
      </c>
      <c r="B2817" s="32" t="s">
        <v>784</v>
      </c>
      <c r="C2817" s="32" t="s">
        <v>117</v>
      </c>
      <c r="E2817" t="s">
        <v>34</v>
      </c>
      <c r="F2817" t="s">
        <v>786</v>
      </c>
      <c r="G2817" s="32" t="s">
        <v>787</v>
      </c>
    </row>
    <row r="2818" spans="1:7" ht="17" x14ac:dyDescent="0.2">
      <c r="A2818" s="37">
        <v>45901</v>
      </c>
      <c r="B2818" s="32" t="s">
        <v>784</v>
      </c>
      <c r="C2818" s="32" t="s">
        <v>117</v>
      </c>
      <c r="E2818" t="s">
        <v>34</v>
      </c>
      <c r="F2818" t="s">
        <v>786</v>
      </c>
      <c r="G2818" s="32" t="s">
        <v>787</v>
      </c>
    </row>
    <row r="2819" spans="1:7" ht="17" x14ac:dyDescent="0.2">
      <c r="A2819" s="37">
        <v>45901</v>
      </c>
      <c r="B2819" s="32" t="s">
        <v>784</v>
      </c>
      <c r="C2819" s="32" t="s">
        <v>117</v>
      </c>
      <c r="E2819" t="s">
        <v>34</v>
      </c>
      <c r="F2819" t="s">
        <v>786</v>
      </c>
      <c r="G2819" s="32" t="s">
        <v>787</v>
      </c>
    </row>
    <row r="2820" spans="1:7" ht="17" x14ac:dyDescent="0.2">
      <c r="A2820" s="37">
        <v>45901</v>
      </c>
      <c r="B2820" s="32" t="s">
        <v>784</v>
      </c>
      <c r="C2820" s="32" t="s">
        <v>117</v>
      </c>
      <c r="E2820" t="s">
        <v>36</v>
      </c>
      <c r="F2820" t="s">
        <v>786</v>
      </c>
      <c r="G2820" s="32" t="s">
        <v>787</v>
      </c>
    </row>
    <row r="2821" spans="1:7" ht="17" x14ac:dyDescent="0.2">
      <c r="A2821" s="37">
        <v>45901</v>
      </c>
      <c r="B2821" s="32" t="s">
        <v>784</v>
      </c>
      <c r="C2821" s="32" t="s">
        <v>117</v>
      </c>
      <c r="E2821" t="s">
        <v>36</v>
      </c>
      <c r="F2821" t="s">
        <v>786</v>
      </c>
      <c r="G2821" s="32" t="s">
        <v>787</v>
      </c>
    </row>
    <row r="2822" spans="1:7" ht="17" x14ac:dyDescent="0.2">
      <c r="A2822" s="37">
        <v>45901</v>
      </c>
      <c r="B2822" s="32" t="s">
        <v>784</v>
      </c>
      <c r="C2822" s="32" t="s">
        <v>117</v>
      </c>
      <c r="E2822" t="s">
        <v>36</v>
      </c>
      <c r="F2822" t="s">
        <v>786</v>
      </c>
      <c r="G2822" s="32" t="s">
        <v>787</v>
      </c>
    </row>
    <row r="2823" spans="1:7" ht="17" x14ac:dyDescent="0.2">
      <c r="A2823" s="37">
        <v>45901</v>
      </c>
      <c r="B2823" s="32" t="s">
        <v>784</v>
      </c>
      <c r="C2823" s="32" t="s">
        <v>117</v>
      </c>
      <c r="E2823" t="s">
        <v>35</v>
      </c>
      <c r="F2823" t="s">
        <v>786</v>
      </c>
      <c r="G2823" s="32" t="s">
        <v>787</v>
      </c>
    </row>
    <row r="2824" spans="1:7" ht="17" x14ac:dyDescent="0.2">
      <c r="A2824" s="37">
        <v>45901</v>
      </c>
      <c r="B2824" s="32" t="s">
        <v>784</v>
      </c>
      <c r="C2824" s="32" t="s">
        <v>117</v>
      </c>
      <c r="E2824" t="s">
        <v>34</v>
      </c>
      <c r="F2824" t="s">
        <v>786</v>
      </c>
      <c r="G2824" s="32" t="s">
        <v>787</v>
      </c>
    </row>
    <row r="2825" spans="1:7" ht="17" x14ac:dyDescent="0.2">
      <c r="A2825" s="37">
        <v>45901</v>
      </c>
      <c r="B2825" s="32" t="s">
        <v>784</v>
      </c>
      <c r="C2825" s="32" t="s">
        <v>117</v>
      </c>
      <c r="E2825" t="s">
        <v>40</v>
      </c>
      <c r="F2825" t="s">
        <v>786</v>
      </c>
      <c r="G2825" s="32" t="s">
        <v>787</v>
      </c>
    </row>
    <row r="2826" spans="1:7" ht="17" x14ac:dyDescent="0.2">
      <c r="A2826" s="37">
        <v>45901</v>
      </c>
      <c r="B2826" s="32" t="s">
        <v>784</v>
      </c>
      <c r="C2826" s="32" t="s">
        <v>117</v>
      </c>
      <c r="E2826" t="s">
        <v>34</v>
      </c>
      <c r="F2826" t="s">
        <v>786</v>
      </c>
      <c r="G2826" s="32" t="s">
        <v>787</v>
      </c>
    </row>
    <row r="2827" spans="1:7" ht="17" x14ac:dyDescent="0.2">
      <c r="A2827" s="37">
        <v>45901</v>
      </c>
      <c r="B2827" s="32" t="s">
        <v>784</v>
      </c>
      <c r="C2827" s="32" t="s">
        <v>117</v>
      </c>
      <c r="E2827" t="s">
        <v>36</v>
      </c>
      <c r="F2827" t="s">
        <v>786</v>
      </c>
      <c r="G2827" s="32" t="s">
        <v>787</v>
      </c>
    </row>
    <row r="2828" spans="1:7" ht="17" x14ac:dyDescent="0.2">
      <c r="A2828" s="37">
        <v>45901</v>
      </c>
      <c r="B2828" s="32" t="s">
        <v>784</v>
      </c>
      <c r="C2828" s="32" t="s">
        <v>117</v>
      </c>
      <c r="E2828" t="s">
        <v>37</v>
      </c>
      <c r="F2828" t="s">
        <v>786</v>
      </c>
      <c r="G2828" s="32" t="s">
        <v>787</v>
      </c>
    </row>
    <row r="2829" spans="1:7" ht="17" x14ac:dyDescent="0.2">
      <c r="A2829" s="37">
        <v>45901</v>
      </c>
      <c r="B2829" s="32" t="s">
        <v>784</v>
      </c>
      <c r="C2829" s="32" t="s">
        <v>117</v>
      </c>
      <c r="E2829" t="s">
        <v>34</v>
      </c>
      <c r="F2829" t="s">
        <v>786</v>
      </c>
      <c r="G2829" s="32" t="s">
        <v>787</v>
      </c>
    </row>
    <row r="2830" spans="1:7" ht="17" x14ac:dyDescent="0.2">
      <c r="A2830" s="37">
        <v>45901</v>
      </c>
      <c r="B2830" s="32" t="s">
        <v>784</v>
      </c>
      <c r="C2830" s="32" t="s">
        <v>99</v>
      </c>
      <c r="E2830" t="s">
        <v>30</v>
      </c>
      <c r="F2830" t="s">
        <v>786</v>
      </c>
      <c r="G2830" s="32" t="s">
        <v>787</v>
      </c>
    </row>
    <row r="2831" spans="1:7" ht="17" x14ac:dyDescent="0.2">
      <c r="A2831" s="37">
        <v>45901</v>
      </c>
      <c r="B2831" s="32" t="s">
        <v>784</v>
      </c>
      <c r="C2831" s="32" t="s">
        <v>104</v>
      </c>
      <c r="E2831" t="s">
        <v>35</v>
      </c>
      <c r="F2831" t="s">
        <v>786</v>
      </c>
      <c r="G2831" s="32" t="s">
        <v>787</v>
      </c>
    </row>
    <row r="2832" spans="1:7" ht="17" x14ac:dyDescent="0.2">
      <c r="A2832" s="37">
        <v>45901</v>
      </c>
      <c r="B2832" s="32" t="s">
        <v>784</v>
      </c>
      <c r="C2832" s="32" t="s">
        <v>104</v>
      </c>
      <c r="E2832" t="s">
        <v>34</v>
      </c>
      <c r="F2832" t="s">
        <v>786</v>
      </c>
      <c r="G2832" s="32" t="s">
        <v>787</v>
      </c>
    </row>
    <row r="2833" spans="1:7" ht="17" x14ac:dyDescent="0.2">
      <c r="A2833" s="37">
        <v>45901</v>
      </c>
      <c r="B2833" s="32" t="s">
        <v>784</v>
      </c>
      <c r="C2833" s="32" t="s">
        <v>104</v>
      </c>
      <c r="E2833" t="s">
        <v>36</v>
      </c>
      <c r="F2833" t="s">
        <v>786</v>
      </c>
      <c r="G2833" s="32" t="s">
        <v>787</v>
      </c>
    </row>
    <row r="2834" spans="1:7" ht="17" x14ac:dyDescent="0.2">
      <c r="A2834" s="37">
        <v>45901</v>
      </c>
      <c r="B2834" s="32" t="s">
        <v>784</v>
      </c>
      <c r="C2834" s="32" t="s">
        <v>104</v>
      </c>
      <c r="E2834" t="s">
        <v>40</v>
      </c>
      <c r="F2834" t="s">
        <v>786</v>
      </c>
      <c r="G2834" s="32" t="s">
        <v>787</v>
      </c>
    </row>
    <row r="2835" spans="1:7" ht="17" x14ac:dyDescent="0.2">
      <c r="A2835" s="37">
        <v>45901</v>
      </c>
      <c r="B2835" s="32" t="s">
        <v>784</v>
      </c>
      <c r="C2835" s="32" t="s">
        <v>796</v>
      </c>
      <c r="E2835" t="s">
        <v>36</v>
      </c>
      <c r="F2835" t="s">
        <v>786</v>
      </c>
      <c r="G2835" s="32" t="s">
        <v>787</v>
      </c>
    </row>
    <row r="2836" spans="1:7" ht="17" x14ac:dyDescent="0.2">
      <c r="A2836" s="37">
        <v>45901</v>
      </c>
      <c r="B2836" s="32" t="s">
        <v>784</v>
      </c>
      <c r="C2836" s="32" t="s">
        <v>117</v>
      </c>
      <c r="E2836" t="s">
        <v>34</v>
      </c>
      <c r="F2836" t="s">
        <v>786</v>
      </c>
      <c r="G2836" s="32" t="s">
        <v>787</v>
      </c>
    </row>
    <row r="2837" spans="1:7" ht="17" x14ac:dyDescent="0.2">
      <c r="A2837" s="37">
        <v>45901</v>
      </c>
      <c r="B2837" s="32" t="s">
        <v>784</v>
      </c>
      <c r="C2837" s="32" t="s">
        <v>117</v>
      </c>
      <c r="E2837" t="s">
        <v>36</v>
      </c>
      <c r="F2837" t="s">
        <v>786</v>
      </c>
      <c r="G2837" s="32" t="s">
        <v>787</v>
      </c>
    </row>
    <row r="2838" spans="1:7" ht="17" x14ac:dyDescent="0.2">
      <c r="A2838" s="37">
        <v>45901</v>
      </c>
      <c r="B2838" s="32" t="s">
        <v>784</v>
      </c>
      <c r="C2838" s="32" t="s">
        <v>117</v>
      </c>
      <c r="E2838" t="s">
        <v>35</v>
      </c>
      <c r="F2838" t="s">
        <v>786</v>
      </c>
      <c r="G2838" s="32" t="s">
        <v>787</v>
      </c>
    </row>
    <row r="2839" spans="1:7" ht="17" x14ac:dyDescent="0.2">
      <c r="A2839" s="37">
        <v>45901</v>
      </c>
      <c r="B2839" s="32" t="s">
        <v>784</v>
      </c>
      <c r="C2839" s="32" t="s">
        <v>104</v>
      </c>
      <c r="E2839" t="s">
        <v>36</v>
      </c>
      <c r="F2839" t="s">
        <v>786</v>
      </c>
      <c r="G2839" s="32" t="s">
        <v>787</v>
      </c>
    </row>
    <row r="2840" spans="1:7" ht="17" x14ac:dyDescent="0.2">
      <c r="A2840" s="37">
        <v>45901</v>
      </c>
      <c r="B2840" s="32" t="s">
        <v>784</v>
      </c>
      <c r="C2840" s="32" t="s">
        <v>117</v>
      </c>
      <c r="E2840" t="s">
        <v>34</v>
      </c>
      <c r="F2840" t="s">
        <v>786</v>
      </c>
      <c r="G2840" s="32" t="s">
        <v>787</v>
      </c>
    </row>
    <row r="2841" spans="1:7" ht="17" x14ac:dyDescent="0.2">
      <c r="A2841" s="37">
        <v>45901</v>
      </c>
      <c r="B2841" s="32" t="s">
        <v>784</v>
      </c>
      <c r="C2841" s="32" t="s">
        <v>796</v>
      </c>
      <c r="E2841" t="s">
        <v>38</v>
      </c>
      <c r="F2841" t="s">
        <v>786</v>
      </c>
      <c r="G2841" s="32" t="s">
        <v>787</v>
      </c>
    </row>
    <row r="2842" spans="1:7" ht="17" x14ac:dyDescent="0.2">
      <c r="A2842" s="37">
        <v>45901</v>
      </c>
      <c r="B2842" s="32" t="s">
        <v>784</v>
      </c>
      <c r="C2842" s="32" t="s">
        <v>794</v>
      </c>
      <c r="E2842" t="s">
        <v>34</v>
      </c>
      <c r="F2842" t="s">
        <v>786</v>
      </c>
      <c r="G2842" s="32" t="s">
        <v>787</v>
      </c>
    </row>
    <row r="2843" spans="1:7" ht="17" x14ac:dyDescent="0.2">
      <c r="A2843" s="37">
        <v>45901</v>
      </c>
      <c r="B2843" s="32" t="s">
        <v>784</v>
      </c>
      <c r="C2843" s="32" t="s">
        <v>796</v>
      </c>
      <c r="E2843" t="s">
        <v>36</v>
      </c>
      <c r="F2843" t="s">
        <v>786</v>
      </c>
      <c r="G2843" s="32" t="s">
        <v>787</v>
      </c>
    </row>
    <row r="2844" spans="1:7" ht="17" x14ac:dyDescent="0.2">
      <c r="A2844" s="37">
        <v>45901</v>
      </c>
      <c r="B2844" s="32" t="s">
        <v>784</v>
      </c>
      <c r="C2844" s="32" t="s">
        <v>117</v>
      </c>
      <c r="E2844" t="s">
        <v>34</v>
      </c>
      <c r="F2844" t="s">
        <v>786</v>
      </c>
      <c r="G2844" s="32" t="s">
        <v>787</v>
      </c>
    </row>
    <row r="2845" spans="1:7" ht="17" x14ac:dyDescent="0.2">
      <c r="A2845" s="37">
        <v>45901</v>
      </c>
      <c r="B2845" s="32" t="s">
        <v>784</v>
      </c>
      <c r="C2845" s="32" t="s">
        <v>800</v>
      </c>
      <c r="E2845" t="s">
        <v>34</v>
      </c>
      <c r="F2845" t="s">
        <v>786</v>
      </c>
      <c r="G2845" s="32" t="s">
        <v>787</v>
      </c>
    </row>
    <row r="2846" spans="1:7" ht="17" x14ac:dyDescent="0.2">
      <c r="A2846" s="37">
        <v>45901</v>
      </c>
      <c r="B2846" s="32" t="s">
        <v>784</v>
      </c>
      <c r="C2846" s="32" t="s">
        <v>117</v>
      </c>
      <c r="E2846" t="s">
        <v>35</v>
      </c>
      <c r="F2846" t="s">
        <v>786</v>
      </c>
      <c r="G2846" s="32" t="s">
        <v>787</v>
      </c>
    </row>
    <row r="2847" spans="1:7" ht="17" x14ac:dyDescent="0.2">
      <c r="A2847" s="37">
        <v>45901</v>
      </c>
      <c r="B2847" s="32" t="s">
        <v>784</v>
      </c>
      <c r="C2847" s="32" t="s">
        <v>800</v>
      </c>
      <c r="E2847" t="s">
        <v>37</v>
      </c>
      <c r="F2847" t="s">
        <v>786</v>
      </c>
      <c r="G2847" s="32" t="s">
        <v>787</v>
      </c>
    </row>
    <row r="2848" spans="1:7" ht="17" x14ac:dyDescent="0.2">
      <c r="A2848" s="37">
        <v>45901</v>
      </c>
      <c r="B2848" s="32" t="s">
        <v>784</v>
      </c>
      <c r="C2848" s="32" t="s">
        <v>794</v>
      </c>
      <c r="E2848" t="s">
        <v>37</v>
      </c>
      <c r="F2848" t="s">
        <v>786</v>
      </c>
      <c r="G2848" s="32" t="s">
        <v>787</v>
      </c>
    </row>
    <row r="2849" spans="1:7" ht="17" x14ac:dyDescent="0.2">
      <c r="A2849" s="37">
        <v>45901</v>
      </c>
      <c r="B2849" s="32" t="s">
        <v>784</v>
      </c>
      <c r="C2849" s="32" t="s">
        <v>800</v>
      </c>
      <c r="E2849" t="s">
        <v>37</v>
      </c>
      <c r="F2849" t="s">
        <v>786</v>
      </c>
      <c r="G2849" s="32" t="s">
        <v>787</v>
      </c>
    </row>
    <row r="2850" spans="1:7" ht="17" x14ac:dyDescent="0.2">
      <c r="A2850" s="37">
        <v>45901</v>
      </c>
      <c r="B2850" s="32" t="s">
        <v>784</v>
      </c>
      <c r="C2850" s="32" t="s">
        <v>117</v>
      </c>
      <c r="E2850" t="s">
        <v>37</v>
      </c>
      <c r="F2850" t="s">
        <v>786</v>
      </c>
      <c r="G2850" s="32" t="s">
        <v>787</v>
      </c>
    </row>
    <row r="2851" spans="1:7" ht="17" x14ac:dyDescent="0.2">
      <c r="A2851" s="37">
        <v>45901</v>
      </c>
      <c r="B2851" s="32" t="s">
        <v>784</v>
      </c>
      <c r="C2851" s="32" t="s">
        <v>794</v>
      </c>
      <c r="E2851" t="s">
        <v>40</v>
      </c>
      <c r="F2851" t="s">
        <v>786</v>
      </c>
      <c r="G2851" s="32" t="s">
        <v>787</v>
      </c>
    </row>
    <row r="2852" spans="1:7" ht="17" x14ac:dyDescent="0.2">
      <c r="A2852" s="37">
        <v>45901</v>
      </c>
      <c r="B2852" s="32" t="s">
        <v>784</v>
      </c>
      <c r="C2852" s="32" t="s">
        <v>117</v>
      </c>
      <c r="E2852" t="s">
        <v>35</v>
      </c>
      <c r="F2852" t="s">
        <v>786</v>
      </c>
      <c r="G2852" s="32" t="s">
        <v>787</v>
      </c>
    </row>
    <row r="2853" spans="1:7" ht="17" x14ac:dyDescent="0.2">
      <c r="A2853" s="37">
        <v>45901</v>
      </c>
      <c r="B2853" s="32" t="s">
        <v>784</v>
      </c>
      <c r="C2853" s="32" t="s">
        <v>117</v>
      </c>
      <c r="E2853" t="s">
        <v>35</v>
      </c>
      <c r="F2853" t="s">
        <v>786</v>
      </c>
      <c r="G2853" s="32" t="s">
        <v>787</v>
      </c>
    </row>
    <row r="2854" spans="1:7" ht="17" x14ac:dyDescent="0.2">
      <c r="A2854" s="37">
        <v>45901</v>
      </c>
      <c r="B2854" s="32" t="s">
        <v>784</v>
      </c>
      <c r="C2854" s="32" t="s">
        <v>117</v>
      </c>
      <c r="E2854" t="s">
        <v>34</v>
      </c>
      <c r="F2854" t="s">
        <v>786</v>
      </c>
      <c r="G2854" s="32" t="s">
        <v>787</v>
      </c>
    </row>
    <row r="2855" spans="1:7" ht="17" x14ac:dyDescent="0.2">
      <c r="A2855" s="37">
        <v>45901</v>
      </c>
      <c r="B2855" s="32" t="s">
        <v>784</v>
      </c>
      <c r="C2855" s="32" t="s">
        <v>800</v>
      </c>
      <c r="E2855" t="s">
        <v>35</v>
      </c>
      <c r="F2855" t="s">
        <v>786</v>
      </c>
      <c r="G2855" s="32" t="s">
        <v>787</v>
      </c>
    </row>
    <row r="2856" spans="1:7" ht="17" x14ac:dyDescent="0.2">
      <c r="A2856" s="37">
        <v>45901</v>
      </c>
      <c r="B2856" s="32" t="s">
        <v>784</v>
      </c>
      <c r="C2856" s="32" t="s">
        <v>117</v>
      </c>
      <c r="E2856" t="s">
        <v>34</v>
      </c>
      <c r="F2856" t="s">
        <v>786</v>
      </c>
      <c r="G2856" s="32" t="s">
        <v>787</v>
      </c>
    </row>
    <row r="2857" spans="1:7" ht="17" x14ac:dyDescent="0.2">
      <c r="A2857" s="37">
        <v>45901</v>
      </c>
      <c r="B2857" s="32" t="s">
        <v>784</v>
      </c>
      <c r="C2857" s="32" t="s">
        <v>117</v>
      </c>
      <c r="E2857" t="s">
        <v>39</v>
      </c>
      <c r="F2857" t="s">
        <v>786</v>
      </c>
      <c r="G2857" s="32" t="s">
        <v>787</v>
      </c>
    </row>
    <row r="2858" spans="1:7" ht="17" x14ac:dyDescent="0.2">
      <c r="A2858" s="37">
        <v>45901</v>
      </c>
      <c r="B2858" s="32" t="s">
        <v>784</v>
      </c>
      <c r="C2858" s="32" t="s">
        <v>117</v>
      </c>
      <c r="E2858" t="s">
        <v>35</v>
      </c>
      <c r="F2858" t="s">
        <v>786</v>
      </c>
      <c r="G2858" s="32" t="s">
        <v>787</v>
      </c>
    </row>
    <row r="2859" spans="1:7" ht="17" x14ac:dyDescent="0.2">
      <c r="A2859" s="37">
        <v>45901</v>
      </c>
      <c r="B2859" s="32" t="s">
        <v>784</v>
      </c>
      <c r="C2859" s="32" t="s">
        <v>117</v>
      </c>
      <c r="E2859" t="s">
        <v>35</v>
      </c>
      <c r="F2859" t="s">
        <v>786</v>
      </c>
      <c r="G2859" s="32" t="s">
        <v>787</v>
      </c>
    </row>
    <row r="2860" spans="1:7" ht="17" x14ac:dyDescent="0.2">
      <c r="A2860" s="37">
        <v>45901</v>
      </c>
      <c r="B2860" s="32" t="s">
        <v>784</v>
      </c>
      <c r="C2860" s="32" t="s">
        <v>117</v>
      </c>
      <c r="E2860" t="s">
        <v>30</v>
      </c>
      <c r="F2860" t="s">
        <v>786</v>
      </c>
      <c r="G2860" s="32" t="s">
        <v>787</v>
      </c>
    </row>
    <row r="2861" spans="1:7" ht="17" x14ac:dyDescent="0.2">
      <c r="A2861" s="37">
        <v>45901</v>
      </c>
      <c r="B2861" s="32" t="s">
        <v>784</v>
      </c>
      <c r="C2861" s="32" t="s">
        <v>117</v>
      </c>
      <c r="E2861" t="s">
        <v>35</v>
      </c>
      <c r="F2861" t="s">
        <v>786</v>
      </c>
      <c r="G2861" s="32" t="s">
        <v>787</v>
      </c>
    </row>
    <row r="2862" spans="1:7" ht="17" x14ac:dyDescent="0.2">
      <c r="A2862" s="37">
        <v>45901</v>
      </c>
      <c r="B2862" s="32" t="s">
        <v>784</v>
      </c>
      <c r="C2862" s="32" t="s">
        <v>104</v>
      </c>
      <c r="E2862" t="s">
        <v>36</v>
      </c>
      <c r="F2862" t="s">
        <v>786</v>
      </c>
      <c r="G2862" s="32" t="s">
        <v>787</v>
      </c>
    </row>
    <row r="2863" spans="1:7" ht="17" x14ac:dyDescent="0.2">
      <c r="A2863" s="37">
        <v>45901</v>
      </c>
      <c r="B2863" s="32" t="s">
        <v>784</v>
      </c>
      <c r="C2863" s="32" t="s">
        <v>117</v>
      </c>
      <c r="E2863" t="s">
        <v>36</v>
      </c>
      <c r="F2863" t="s">
        <v>786</v>
      </c>
      <c r="G2863" s="32" t="s">
        <v>787</v>
      </c>
    </row>
    <row r="2864" spans="1:7" ht="17" x14ac:dyDescent="0.2">
      <c r="A2864" s="37">
        <v>45901</v>
      </c>
      <c r="B2864" s="32" t="s">
        <v>784</v>
      </c>
      <c r="C2864" s="32" t="s">
        <v>117</v>
      </c>
      <c r="E2864" t="s">
        <v>36</v>
      </c>
      <c r="F2864" t="s">
        <v>786</v>
      </c>
      <c r="G2864" s="32" t="s">
        <v>787</v>
      </c>
    </row>
    <row r="2865" spans="1:7" ht="17" x14ac:dyDescent="0.2">
      <c r="A2865" s="37">
        <v>45901</v>
      </c>
      <c r="B2865" s="32" t="s">
        <v>784</v>
      </c>
      <c r="C2865" s="32" t="s">
        <v>117</v>
      </c>
      <c r="E2865" t="s">
        <v>36</v>
      </c>
      <c r="F2865" t="s">
        <v>786</v>
      </c>
      <c r="G2865" s="32" t="s">
        <v>787</v>
      </c>
    </row>
    <row r="2866" spans="1:7" ht="17" x14ac:dyDescent="0.2">
      <c r="A2866" s="37">
        <v>45901</v>
      </c>
      <c r="B2866" s="32" t="s">
        <v>784</v>
      </c>
      <c r="C2866" s="32" t="s">
        <v>117</v>
      </c>
      <c r="E2866" t="s">
        <v>36</v>
      </c>
      <c r="F2866" t="s">
        <v>786</v>
      </c>
      <c r="G2866" s="32" t="s">
        <v>787</v>
      </c>
    </row>
    <row r="2867" spans="1:7" ht="17" x14ac:dyDescent="0.2">
      <c r="A2867" s="37">
        <v>45901</v>
      </c>
      <c r="B2867" s="32" t="s">
        <v>784</v>
      </c>
      <c r="C2867" s="32" t="s">
        <v>800</v>
      </c>
      <c r="E2867" t="s">
        <v>34</v>
      </c>
      <c r="F2867" t="s">
        <v>786</v>
      </c>
      <c r="G2867" s="32" t="s">
        <v>787</v>
      </c>
    </row>
    <row r="2868" spans="1:7" ht="17" x14ac:dyDescent="0.2">
      <c r="A2868" s="37">
        <v>45901</v>
      </c>
      <c r="B2868" s="32" t="s">
        <v>784</v>
      </c>
      <c r="C2868" s="32" t="s">
        <v>117</v>
      </c>
      <c r="E2868" t="s">
        <v>30</v>
      </c>
      <c r="F2868" t="s">
        <v>786</v>
      </c>
      <c r="G2868" s="32" t="s">
        <v>787</v>
      </c>
    </row>
    <row r="2869" spans="1:7" ht="17" x14ac:dyDescent="0.2">
      <c r="A2869" s="37">
        <v>45901</v>
      </c>
      <c r="B2869" s="32" t="s">
        <v>784</v>
      </c>
      <c r="C2869" s="32" t="s">
        <v>117</v>
      </c>
      <c r="E2869" t="s">
        <v>35</v>
      </c>
      <c r="F2869" t="s">
        <v>786</v>
      </c>
      <c r="G2869" s="32" t="s">
        <v>787</v>
      </c>
    </row>
    <row r="2870" spans="1:7" ht="17" x14ac:dyDescent="0.2">
      <c r="A2870" s="37">
        <v>45901</v>
      </c>
      <c r="B2870" s="32" t="s">
        <v>784</v>
      </c>
      <c r="C2870" s="32" t="s">
        <v>117</v>
      </c>
      <c r="E2870" t="s">
        <v>34</v>
      </c>
      <c r="F2870" t="s">
        <v>786</v>
      </c>
      <c r="G2870" s="32" t="s">
        <v>787</v>
      </c>
    </row>
    <row r="2871" spans="1:7" ht="17" x14ac:dyDescent="0.2">
      <c r="A2871" s="37">
        <v>45901</v>
      </c>
      <c r="B2871" s="32" t="s">
        <v>784</v>
      </c>
      <c r="C2871" s="32" t="s">
        <v>117</v>
      </c>
      <c r="E2871" t="s">
        <v>36</v>
      </c>
      <c r="F2871" t="s">
        <v>786</v>
      </c>
      <c r="G2871" s="32" t="s">
        <v>787</v>
      </c>
    </row>
    <row r="2872" spans="1:7" ht="17" x14ac:dyDescent="0.2">
      <c r="A2872" s="37">
        <v>45901</v>
      </c>
      <c r="B2872" s="32" t="s">
        <v>784</v>
      </c>
      <c r="C2872" s="32" t="s">
        <v>104</v>
      </c>
      <c r="E2872" t="s">
        <v>38</v>
      </c>
      <c r="F2872" t="s">
        <v>786</v>
      </c>
      <c r="G2872" s="32" t="s">
        <v>787</v>
      </c>
    </row>
    <row r="2873" spans="1:7" ht="17" x14ac:dyDescent="0.2">
      <c r="A2873" s="37">
        <v>45901</v>
      </c>
      <c r="B2873" s="32" t="s">
        <v>784</v>
      </c>
      <c r="C2873" s="32" t="s">
        <v>117</v>
      </c>
      <c r="E2873" t="s">
        <v>34</v>
      </c>
      <c r="F2873" t="s">
        <v>786</v>
      </c>
      <c r="G2873" s="32" t="s">
        <v>787</v>
      </c>
    </row>
    <row r="2874" spans="1:7" ht="17" x14ac:dyDescent="0.2">
      <c r="A2874" s="37">
        <v>45901</v>
      </c>
      <c r="B2874" s="32" t="s">
        <v>784</v>
      </c>
      <c r="C2874" s="32" t="s">
        <v>117</v>
      </c>
      <c r="E2874" t="s">
        <v>36</v>
      </c>
      <c r="F2874" t="s">
        <v>786</v>
      </c>
      <c r="G2874" s="32" t="s">
        <v>787</v>
      </c>
    </row>
    <row r="2875" spans="1:7" ht="17" x14ac:dyDescent="0.2">
      <c r="A2875" s="37">
        <v>45901</v>
      </c>
      <c r="B2875" s="32" t="s">
        <v>784</v>
      </c>
      <c r="C2875" s="32" t="s">
        <v>117</v>
      </c>
      <c r="E2875" t="s">
        <v>34</v>
      </c>
      <c r="F2875" t="s">
        <v>786</v>
      </c>
      <c r="G2875" s="32" t="s">
        <v>787</v>
      </c>
    </row>
    <row r="2876" spans="1:7" ht="17" x14ac:dyDescent="0.2">
      <c r="A2876" s="37">
        <v>45901</v>
      </c>
      <c r="B2876" s="32" t="s">
        <v>784</v>
      </c>
      <c r="C2876" s="32" t="s">
        <v>117</v>
      </c>
      <c r="E2876" t="s">
        <v>34</v>
      </c>
      <c r="F2876" t="s">
        <v>786</v>
      </c>
      <c r="G2876" s="32" t="s">
        <v>787</v>
      </c>
    </row>
    <row r="2877" spans="1:7" ht="17" x14ac:dyDescent="0.2">
      <c r="A2877" s="37">
        <v>45901</v>
      </c>
      <c r="B2877" s="32" t="s">
        <v>784</v>
      </c>
      <c r="C2877" s="32" t="s">
        <v>117</v>
      </c>
      <c r="E2877" t="s">
        <v>35</v>
      </c>
      <c r="F2877" t="s">
        <v>786</v>
      </c>
      <c r="G2877" s="32" t="s">
        <v>787</v>
      </c>
    </row>
    <row r="2878" spans="1:7" ht="17" x14ac:dyDescent="0.2">
      <c r="A2878" s="37">
        <v>45901</v>
      </c>
      <c r="B2878" s="32" t="s">
        <v>784</v>
      </c>
      <c r="C2878" s="32" t="s">
        <v>117</v>
      </c>
      <c r="E2878" t="s">
        <v>34</v>
      </c>
      <c r="F2878" t="s">
        <v>786</v>
      </c>
      <c r="G2878" s="32" t="s">
        <v>787</v>
      </c>
    </row>
    <row r="2879" spans="1:7" ht="17" x14ac:dyDescent="0.2">
      <c r="A2879" s="37">
        <v>45901</v>
      </c>
      <c r="B2879" s="32" t="s">
        <v>784</v>
      </c>
      <c r="C2879" s="32" t="s">
        <v>117</v>
      </c>
      <c r="E2879" t="s">
        <v>35</v>
      </c>
      <c r="F2879" t="s">
        <v>786</v>
      </c>
      <c r="G2879" s="32" t="s">
        <v>787</v>
      </c>
    </row>
    <row r="2880" spans="1:7" ht="17" x14ac:dyDescent="0.2">
      <c r="A2880" s="37">
        <v>45901</v>
      </c>
      <c r="B2880" s="32" t="s">
        <v>784</v>
      </c>
      <c r="C2880" s="32" t="s">
        <v>117</v>
      </c>
      <c r="E2880" t="s">
        <v>39</v>
      </c>
      <c r="F2880" t="s">
        <v>786</v>
      </c>
      <c r="G2880" s="32" t="s">
        <v>787</v>
      </c>
    </row>
    <row r="2881" spans="1:7" ht="17" x14ac:dyDescent="0.2">
      <c r="A2881" s="37">
        <v>45901</v>
      </c>
      <c r="B2881" s="32" t="s">
        <v>784</v>
      </c>
      <c r="C2881" s="32" t="s">
        <v>117</v>
      </c>
      <c r="E2881" t="s">
        <v>34</v>
      </c>
      <c r="F2881" t="s">
        <v>786</v>
      </c>
      <c r="G2881" s="32" t="s">
        <v>787</v>
      </c>
    </row>
    <row r="2882" spans="1:7" ht="17" x14ac:dyDescent="0.2">
      <c r="A2882" s="37">
        <v>45901</v>
      </c>
      <c r="B2882" s="32" t="s">
        <v>784</v>
      </c>
      <c r="C2882" s="32" t="s">
        <v>117</v>
      </c>
      <c r="E2882" t="s">
        <v>34</v>
      </c>
      <c r="F2882" t="s">
        <v>786</v>
      </c>
      <c r="G2882" s="32" t="s">
        <v>787</v>
      </c>
    </row>
    <row r="2883" spans="1:7" ht="17" x14ac:dyDescent="0.2">
      <c r="A2883" s="37">
        <v>45901</v>
      </c>
      <c r="B2883" s="32" t="s">
        <v>784</v>
      </c>
      <c r="C2883" s="32" t="s">
        <v>794</v>
      </c>
      <c r="E2883" t="s">
        <v>35</v>
      </c>
      <c r="F2883" t="s">
        <v>786</v>
      </c>
      <c r="G2883" s="32" t="s">
        <v>787</v>
      </c>
    </row>
    <row r="2884" spans="1:7" ht="17" x14ac:dyDescent="0.2">
      <c r="A2884" s="37">
        <v>45901</v>
      </c>
      <c r="B2884" s="32" t="s">
        <v>784</v>
      </c>
      <c r="C2884" s="32" t="s">
        <v>800</v>
      </c>
      <c r="E2884" t="s">
        <v>35</v>
      </c>
      <c r="F2884" t="s">
        <v>786</v>
      </c>
      <c r="G2884" s="32" t="s">
        <v>787</v>
      </c>
    </row>
    <row r="2885" spans="1:7" ht="17" x14ac:dyDescent="0.2">
      <c r="A2885" s="37">
        <v>45901</v>
      </c>
      <c r="B2885" s="32" t="s">
        <v>784</v>
      </c>
      <c r="C2885" s="32" t="s">
        <v>794</v>
      </c>
      <c r="E2885" t="s">
        <v>34</v>
      </c>
      <c r="F2885" t="s">
        <v>786</v>
      </c>
      <c r="G2885" s="32" t="s">
        <v>787</v>
      </c>
    </row>
    <row r="2886" spans="1:7" ht="17" x14ac:dyDescent="0.2">
      <c r="A2886" s="37">
        <v>45901</v>
      </c>
      <c r="B2886" s="32" t="s">
        <v>784</v>
      </c>
      <c r="C2886" s="32" t="s">
        <v>117</v>
      </c>
      <c r="E2886" t="s">
        <v>35</v>
      </c>
      <c r="F2886" t="s">
        <v>786</v>
      </c>
      <c r="G2886" s="32" t="s">
        <v>787</v>
      </c>
    </row>
    <row r="2887" spans="1:7" ht="17" x14ac:dyDescent="0.2">
      <c r="A2887" s="37">
        <v>45901</v>
      </c>
      <c r="B2887" s="32" t="s">
        <v>784</v>
      </c>
      <c r="C2887" s="32" t="s">
        <v>117</v>
      </c>
      <c r="E2887" t="s">
        <v>34</v>
      </c>
      <c r="F2887" t="s">
        <v>786</v>
      </c>
      <c r="G2887" s="32" t="s">
        <v>787</v>
      </c>
    </row>
    <row r="2888" spans="1:7" ht="17" x14ac:dyDescent="0.2">
      <c r="A2888" s="37">
        <v>45901</v>
      </c>
      <c r="B2888" s="32" t="s">
        <v>784</v>
      </c>
      <c r="C2888" s="32" t="s">
        <v>117</v>
      </c>
      <c r="E2888" t="s">
        <v>34</v>
      </c>
      <c r="F2888" t="s">
        <v>786</v>
      </c>
      <c r="G2888" s="32" t="s">
        <v>787</v>
      </c>
    </row>
    <row r="2889" spans="1:7" ht="17" x14ac:dyDescent="0.2">
      <c r="A2889" s="37">
        <v>45901</v>
      </c>
      <c r="B2889" s="32" t="s">
        <v>784</v>
      </c>
      <c r="C2889" s="32" t="s">
        <v>117</v>
      </c>
      <c r="E2889" t="s">
        <v>36</v>
      </c>
      <c r="F2889" t="s">
        <v>786</v>
      </c>
      <c r="G2889" s="32" t="s">
        <v>787</v>
      </c>
    </row>
    <row r="2890" spans="1:7" ht="17" x14ac:dyDescent="0.2">
      <c r="A2890" s="37">
        <v>45901</v>
      </c>
      <c r="B2890" s="32" t="s">
        <v>784</v>
      </c>
      <c r="C2890" s="32" t="s">
        <v>117</v>
      </c>
      <c r="E2890" t="s">
        <v>35</v>
      </c>
      <c r="F2890" t="s">
        <v>786</v>
      </c>
      <c r="G2890" s="32" t="s">
        <v>787</v>
      </c>
    </row>
    <row r="2891" spans="1:7" ht="17" x14ac:dyDescent="0.2">
      <c r="A2891" s="37">
        <v>45901</v>
      </c>
      <c r="B2891" s="32" t="s">
        <v>784</v>
      </c>
      <c r="C2891" s="32" t="s">
        <v>117</v>
      </c>
      <c r="E2891" t="s">
        <v>36</v>
      </c>
      <c r="F2891" t="s">
        <v>786</v>
      </c>
      <c r="G2891" s="32" t="s">
        <v>787</v>
      </c>
    </row>
    <row r="2892" spans="1:7" ht="17" x14ac:dyDescent="0.2">
      <c r="A2892" s="37">
        <v>45901</v>
      </c>
      <c r="B2892" s="32" t="s">
        <v>784</v>
      </c>
      <c r="C2892" s="32" t="s">
        <v>117</v>
      </c>
      <c r="E2892" t="s">
        <v>36</v>
      </c>
      <c r="F2892" t="s">
        <v>786</v>
      </c>
      <c r="G2892" s="32" t="s">
        <v>787</v>
      </c>
    </row>
    <row r="2893" spans="1:7" ht="17" x14ac:dyDescent="0.2">
      <c r="A2893" s="37">
        <v>45901</v>
      </c>
      <c r="B2893" s="32" t="s">
        <v>784</v>
      </c>
      <c r="C2893" s="32" t="s">
        <v>800</v>
      </c>
      <c r="E2893" t="s">
        <v>36</v>
      </c>
      <c r="F2893" t="s">
        <v>786</v>
      </c>
      <c r="G2893" s="32" t="s">
        <v>787</v>
      </c>
    </row>
    <row r="2894" spans="1:7" ht="17" x14ac:dyDescent="0.2">
      <c r="A2894" s="37">
        <v>45901</v>
      </c>
      <c r="B2894" s="32" t="s">
        <v>784</v>
      </c>
      <c r="C2894" s="32" t="s">
        <v>117</v>
      </c>
      <c r="E2894" t="s">
        <v>35</v>
      </c>
      <c r="F2894" t="s">
        <v>786</v>
      </c>
      <c r="G2894" s="32" t="s">
        <v>787</v>
      </c>
    </row>
    <row r="2895" spans="1:7" ht="17" x14ac:dyDescent="0.2">
      <c r="A2895" s="37">
        <v>45901</v>
      </c>
      <c r="B2895" s="32" t="s">
        <v>784</v>
      </c>
      <c r="C2895" s="32" t="s">
        <v>117</v>
      </c>
      <c r="E2895" t="s">
        <v>36</v>
      </c>
      <c r="F2895" t="s">
        <v>786</v>
      </c>
      <c r="G2895" s="32" t="s">
        <v>787</v>
      </c>
    </row>
    <row r="2896" spans="1:7" ht="17" x14ac:dyDescent="0.2">
      <c r="A2896" s="37">
        <v>45901</v>
      </c>
      <c r="B2896" s="32" t="s">
        <v>784</v>
      </c>
      <c r="C2896" s="32" t="s">
        <v>117</v>
      </c>
      <c r="E2896" t="s">
        <v>34</v>
      </c>
      <c r="F2896" t="s">
        <v>786</v>
      </c>
      <c r="G2896" s="32" t="s">
        <v>787</v>
      </c>
    </row>
    <row r="2897" spans="1:7" ht="17" x14ac:dyDescent="0.2">
      <c r="A2897" s="37">
        <v>45901</v>
      </c>
      <c r="B2897" s="32" t="s">
        <v>784</v>
      </c>
      <c r="C2897" s="32" t="s">
        <v>117</v>
      </c>
      <c r="E2897" t="s">
        <v>36</v>
      </c>
      <c r="F2897" t="s">
        <v>786</v>
      </c>
      <c r="G2897" s="32" t="s">
        <v>787</v>
      </c>
    </row>
    <row r="2898" spans="1:7" ht="17" x14ac:dyDescent="0.2">
      <c r="A2898" s="37">
        <v>45901</v>
      </c>
      <c r="B2898" s="32" t="s">
        <v>784</v>
      </c>
      <c r="C2898" s="32" t="s">
        <v>117</v>
      </c>
      <c r="E2898" t="s">
        <v>36</v>
      </c>
      <c r="F2898" t="s">
        <v>786</v>
      </c>
      <c r="G2898" s="32" t="s">
        <v>787</v>
      </c>
    </row>
    <row r="2899" spans="1:7" ht="17" x14ac:dyDescent="0.2">
      <c r="A2899" s="37">
        <v>45901</v>
      </c>
      <c r="B2899" s="32" t="s">
        <v>784</v>
      </c>
      <c r="C2899" s="32" t="s">
        <v>800</v>
      </c>
      <c r="E2899" t="s">
        <v>34</v>
      </c>
      <c r="F2899" t="s">
        <v>786</v>
      </c>
      <c r="G2899" s="32" t="s">
        <v>787</v>
      </c>
    </row>
    <row r="2900" spans="1:7" ht="17" x14ac:dyDescent="0.2">
      <c r="A2900" s="37">
        <v>45901</v>
      </c>
      <c r="B2900" s="32" t="s">
        <v>784</v>
      </c>
      <c r="C2900" s="32" t="s">
        <v>104</v>
      </c>
      <c r="E2900" t="s">
        <v>35</v>
      </c>
      <c r="F2900" t="s">
        <v>786</v>
      </c>
      <c r="G2900" s="32" t="s">
        <v>787</v>
      </c>
    </row>
    <row r="2901" spans="1:7" ht="17" x14ac:dyDescent="0.2">
      <c r="A2901" s="37">
        <v>45901</v>
      </c>
      <c r="B2901" s="32" t="s">
        <v>784</v>
      </c>
      <c r="C2901" s="32" t="s">
        <v>117</v>
      </c>
      <c r="E2901" t="s">
        <v>35</v>
      </c>
      <c r="F2901" t="s">
        <v>786</v>
      </c>
      <c r="G2901" s="32" t="s">
        <v>787</v>
      </c>
    </row>
    <row r="2902" spans="1:7" ht="17" x14ac:dyDescent="0.2">
      <c r="A2902" s="37">
        <v>45901</v>
      </c>
      <c r="B2902" s="32" t="s">
        <v>784</v>
      </c>
      <c r="C2902" s="32" t="s">
        <v>117</v>
      </c>
      <c r="E2902" t="s">
        <v>35</v>
      </c>
      <c r="F2902" t="s">
        <v>786</v>
      </c>
      <c r="G2902" s="32" t="s">
        <v>787</v>
      </c>
    </row>
    <row r="2903" spans="1:7" ht="17" x14ac:dyDescent="0.2">
      <c r="A2903" s="37">
        <v>45901</v>
      </c>
      <c r="B2903" s="32" t="s">
        <v>784</v>
      </c>
      <c r="C2903" s="32" t="s">
        <v>117</v>
      </c>
      <c r="E2903" t="s">
        <v>36</v>
      </c>
      <c r="F2903" t="s">
        <v>786</v>
      </c>
      <c r="G2903" s="32" t="s">
        <v>787</v>
      </c>
    </row>
    <row r="2904" spans="1:7" ht="17" x14ac:dyDescent="0.2">
      <c r="A2904" s="37">
        <v>45901</v>
      </c>
      <c r="B2904" s="32" t="s">
        <v>784</v>
      </c>
      <c r="C2904" s="32" t="s">
        <v>117</v>
      </c>
      <c r="E2904" t="s">
        <v>34</v>
      </c>
      <c r="F2904" t="s">
        <v>786</v>
      </c>
      <c r="G2904" s="32" t="s">
        <v>787</v>
      </c>
    </row>
    <row r="2905" spans="1:7" ht="17" x14ac:dyDescent="0.2">
      <c r="A2905" s="37">
        <v>45901</v>
      </c>
      <c r="B2905" s="32" t="s">
        <v>784</v>
      </c>
      <c r="C2905" s="32" t="s">
        <v>117</v>
      </c>
      <c r="E2905" t="s">
        <v>35</v>
      </c>
      <c r="F2905" t="s">
        <v>786</v>
      </c>
      <c r="G2905" s="32" t="s">
        <v>787</v>
      </c>
    </row>
    <row r="2906" spans="1:7" ht="17" x14ac:dyDescent="0.2">
      <c r="A2906" s="37">
        <v>45901</v>
      </c>
      <c r="B2906" s="32" t="s">
        <v>784</v>
      </c>
      <c r="C2906" s="32" t="s">
        <v>796</v>
      </c>
      <c r="E2906" t="s">
        <v>36</v>
      </c>
      <c r="F2906" t="s">
        <v>786</v>
      </c>
      <c r="G2906" s="32" t="s">
        <v>787</v>
      </c>
    </row>
    <row r="2907" spans="1:7" ht="17" x14ac:dyDescent="0.2">
      <c r="A2907" s="37">
        <v>45901</v>
      </c>
      <c r="B2907" s="32" t="s">
        <v>784</v>
      </c>
      <c r="C2907" s="32" t="s">
        <v>117</v>
      </c>
      <c r="E2907" t="s">
        <v>34</v>
      </c>
      <c r="F2907" t="s">
        <v>786</v>
      </c>
      <c r="G2907" s="32" t="s">
        <v>787</v>
      </c>
    </row>
    <row r="2908" spans="1:7" ht="17" x14ac:dyDescent="0.2">
      <c r="A2908" s="37">
        <v>45901</v>
      </c>
      <c r="B2908" s="32" t="s">
        <v>784</v>
      </c>
      <c r="C2908" s="32" t="s">
        <v>117</v>
      </c>
      <c r="E2908" t="s">
        <v>35</v>
      </c>
      <c r="F2908" t="s">
        <v>786</v>
      </c>
      <c r="G2908" s="32" t="s">
        <v>787</v>
      </c>
    </row>
    <row r="2909" spans="1:7" ht="17" x14ac:dyDescent="0.2">
      <c r="A2909" s="37">
        <v>45901</v>
      </c>
      <c r="B2909" s="32" t="s">
        <v>784</v>
      </c>
      <c r="C2909" s="32" t="s">
        <v>117</v>
      </c>
      <c r="E2909" t="s">
        <v>35</v>
      </c>
      <c r="F2909" t="s">
        <v>786</v>
      </c>
      <c r="G2909" s="32" t="s">
        <v>787</v>
      </c>
    </row>
    <row r="2910" spans="1:7" ht="17" x14ac:dyDescent="0.2">
      <c r="A2910" s="37">
        <v>45901</v>
      </c>
      <c r="B2910" s="32" t="s">
        <v>784</v>
      </c>
      <c r="C2910" s="32" t="s">
        <v>117</v>
      </c>
      <c r="E2910" t="s">
        <v>34</v>
      </c>
      <c r="F2910" t="s">
        <v>786</v>
      </c>
      <c r="G2910" s="32" t="s">
        <v>787</v>
      </c>
    </row>
    <row r="2911" spans="1:7" ht="17" x14ac:dyDescent="0.2">
      <c r="A2911" s="37">
        <v>45901</v>
      </c>
      <c r="B2911" s="32" t="s">
        <v>784</v>
      </c>
      <c r="C2911" s="32" t="s">
        <v>117</v>
      </c>
      <c r="E2911" t="s">
        <v>36</v>
      </c>
      <c r="F2911" t="s">
        <v>786</v>
      </c>
      <c r="G2911" s="32" t="s">
        <v>787</v>
      </c>
    </row>
    <row r="2912" spans="1:7" ht="17" x14ac:dyDescent="0.2">
      <c r="A2912" s="37">
        <v>45901</v>
      </c>
      <c r="B2912" s="32" t="s">
        <v>784</v>
      </c>
      <c r="C2912" s="32" t="s">
        <v>117</v>
      </c>
      <c r="E2912" t="s">
        <v>34</v>
      </c>
      <c r="F2912" t="s">
        <v>786</v>
      </c>
      <c r="G2912" s="32" t="s">
        <v>787</v>
      </c>
    </row>
    <row r="2913" spans="1:7" ht="17" x14ac:dyDescent="0.2">
      <c r="A2913" s="37">
        <v>45901</v>
      </c>
      <c r="B2913" s="32" t="s">
        <v>784</v>
      </c>
      <c r="C2913" s="32" t="s">
        <v>117</v>
      </c>
      <c r="E2913" t="s">
        <v>40</v>
      </c>
      <c r="F2913" t="s">
        <v>786</v>
      </c>
      <c r="G2913" s="32" t="s">
        <v>787</v>
      </c>
    </row>
    <row r="2914" spans="1:7" ht="17" x14ac:dyDescent="0.2">
      <c r="A2914" s="37">
        <v>45901</v>
      </c>
      <c r="B2914" s="32" t="s">
        <v>784</v>
      </c>
      <c r="C2914" s="32" t="s">
        <v>117</v>
      </c>
      <c r="E2914" t="s">
        <v>36</v>
      </c>
      <c r="F2914" t="s">
        <v>786</v>
      </c>
      <c r="G2914" s="32" t="s">
        <v>787</v>
      </c>
    </row>
    <row r="2915" spans="1:7" ht="17" x14ac:dyDescent="0.2">
      <c r="A2915" s="37">
        <v>45901</v>
      </c>
      <c r="B2915" s="32" t="s">
        <v>784</v>
      </c>
      <c r="C2915" s="32" t="s">
        <v>117</v>
      </c>
      <c r="E2915" t="s">
        <v>35</v>
      </c>
      <c r="F2915" t="s">
        <v>786</v>
      </c>
      <c r="G2915" s="32" t="s">
        <v>787</v>
      </c>
    </row>
    <row r="2916" spans="1:7" ht="17" x14ac:dyDescent="0.2">
      <c r="A2916" s="37">
        <v>45901</v>
      </c>
      <c r="B2916" s="32" t="s">
        <v>784</v>
      </c>
      <c r="C2916" s="32" t="s">
        <v>117</v>
      </c>
      <c r="E2916" t="s">
        <v>36</v>
      </c>
      <c r="F2916" t="s">
        <v>786</v>
      </c>
      <c r="G2916" s="32" t="s">
        <v>787</v>
      </c>
    </row>
    <row r="2917" spans="1:7" ht="17" x14ac:dyDescent="0.2">
      <c r="A2917" s="37">
        <v>45901</v>
      </c>
      <c r="B2917" s="32" t="s">
        <v>784</v>
      </c>
      <c r="C2917" s="32" t="s">
        <v>117</v>
      </c>
      <c r="E2917" t="s">
        <v>34</v>
      </c>
      <c r="F2917" t="s">
        <v>786</v>
      </c>
      <c r="G2917" s="32" t="s">
        <v>787</v>
      </c>
    </row>
    <row r="2918" spans="1:7" ht="17" x14ac:dyDescent="0.2">
      <c r="A2918" s="37">
        <v>45901</v>
      </c>
      <c r="B2918" s="32" t="s">
        <v>784</v>
      </c>
      <c r="C2918" s="32" t="s">
        <v>117</v>
      </c>
      <c r="E2918" t="s">
        <v>35</v>
      </c>
      <c r="F2918" t="s">
        <v>786</v>
      </c>
      <c r="G2918" s="32" t="s">
        <v>787</v>
      </c>
    </row>
    <row r="2919" spans="1:7" ht="17" x14ac:dyDescent="0.2">
      <c r="A2919" s="37">
        <v>45901</v>
      </c>
      <c r="B2919" s="32" t="s">
        <v>784</v>
      </c>
      <c r="C2919" s="32" t="s">
        <v>796</v>
      </c>
      <c r="E2919" t="s">
        <v>36</v>
      </c>
      <c r="F2919" t="s">
        <v>786</v>
      </c>
      <c r="G2919" s="32" t="s">
        <v>787</v>
      </c>
    </row>
    <row r="2920" spans="1:7" ht="17" x14ac:dyDescent="0.2">
      <c r="A2920" s="37">
        <v>45901</v>
      </c>
      <c r="B2920" s="32" t="s">
        <v>784</v>
      </c>
      <c r="C2920" s="32" t="s">
        <v>796</v>
      </c>
      <c r="E2920" t="s">
        <v>34</v>
      </c>
      <c r="F2920" t="s">
        <v>786</v>
      </c>
      <c r="G2920" s="32" t="s">
        <v>787</v>
      </c>
    </row>
    <row r="2921" spans="1:7" ht="17" x14ac:dyDescent="0.2">
      <c r="A2921" s="37">
        <v>45901</v>
      </c>
      <c r="B2921" s="32" t="s">
        <v>784</v>
      </c>
      <c r="C2921" s="32" t="s">
        <v>796</v>
      </c>
      <c r="E2921" t="s">
        <v>36</v>
      </c>
      <c r="F2921" t="s">
        <v>786</v>
      </c>
      <c r="G2921" s="32" t="s">
        <v>787</v>
      </c>
    </row>
    <row r="2922" spans="1:7" ht="17" x14ac:dyDescent="0.2">
      <c r="A2922" s="37">
        <v>45901</v>
      </c>
      <c r="B2922" s="32" t="s">
        <v>784</v>
      </c>
      <c r="C2922" s="32" t="s">
        <v>117</v>
      </c>
      <c r="E2922" t="s">
        <v>36</v>
      </c>
      <c r="F2922" t="s">
        <v>786</v>
      </c>
      <c r="G2922" s="32" t="s">
        <v>787</v>
      </c>
    </row>
    <row r="2923" spans="1:7" ht="17" x14ac:dyDescent="0.2">
      <c r="A2923" s="37">
        <v>45901</v>
      </c>
      <c r="B2923" s="32" t="s">
        <v>784</v>
      </c>
      <c r="C2923" s="32" t="s">
        <v>117</v>
      </c>
      <c r="E2923" t="s">
        <v>35</v>
      </c>
      <c r="F2923" t="s">
        <v>786</v>
      </c>
      <c r="G2923" s="32" t="s">
        <v>787</v>
      </c>
    </row>
    <row r="2924" spans="1:7" ht="17" x14ac:dyDescent="0.2">
      <c r="A2924" s="37">
        <v>45901</v>
      </c>
      <c r="B2924" s="32" t="s">
        <v>784</v>
      </c>
      <c r="C2924" s="32" t="s">
        <v>117</v>
      </c>
      <c r="E2924" t="s">
        <v>36</v>
      </c>
      <c r="F2924" t="s">
        <v>786</v>
      </c>
      <c r="G2924" s="32" t="s">
        <v>787</v>
      </c>
    </row>
    <row r="2925" spans="1:7" ht="17" x14ac:dyDescent="0.2">
      <c r="A2925" s="37">
        <v>45901</v>
      </c>
      <c r="B2925" s="32" t="s">
        <v>784</v>
      </c>
      <c r="C2925" s="32" t="s">
        <v>117</v>
      </c>
      <c r="E2925" t="s">
        <v>35</v>
      </c>
      <c r="F2925" t="s">
        <v>786</v>
      </c>
      <c r="G2925" s="32" t="s">
        <v>787</v>
      </c>
    </row>
    <row r="2926" spans="1:7" ht="17" x14ac:dyDescent="0.2">
      <c r="A2926" s="37">
        <v>45901</v>
      </c>
      <c r="B2926" s="32" t="s">
        <v>784</v>
      </c>
      <c r="C2926" s="32" t="s">
        <v>117</v>
      </c>
      <c r="E2926" t="s">
        <v>36</v>
      </c>
      <c r="F2926" t="s">
        <v>786</v>
      </c>
      <c r="G2926" s="32" t="s">
        <v>787</v>
      </c>
    </row>
    <row r="2927" spans="1:7" ht="17" x14ac:dyDescent="0.2">
      <c r="A2927" s="37">
        <v>45901</v>
      </c>
      <c r="B2927" s="32" t="s">
        <v>784</v>
      </c>
      <c r="C2927" s="32" t="s">
        <v>117</v>
      </c>
      <c r="E2927" t="s">
        <v>40</v>
      </c>
      <c r="F2927" t="s">
        <v>786</v>
      </c>
      <c r="G2927" s="32" t="s">
        <v>787</v>
      </c>
    </row>
    <row r="2928" spans="1:7" ht="17" x14ac:dyDescent="0.2">
      <c r="A2928" s="37">
        <v>45901</v>
      </c>
      <c r="B2928" s="32" t="s">
        <v>784</v>
      </c>
      <c r="C2928" s="32" t="s">
        <v>117</v>
      </c>
      <c r="E2928" t="s">
        <v>34</v>
      </c>
      <c r="F2928" t="s">
        <v>786</v>
      </c>
      <c r="G2928" s="32" t="s">
        <v>787</v>
      </c>
    </row>
    <row r="2929" spans="1:7" ht="17" x14ac:dyDescent="0.2">
      <c r="A2929" s="37">
        <v>45901</v>
      </c>
      <c r="B2929" s="32" t="s">
        <v>784</v>
      </c>
      <c r="C2929" s="32" t="s">
        <v>117</v>
      </c>
      <c r="E2929" t="s">
        <v>37</v>
      </c>
      <c r="F2929" t="s">
        <v>786</v>
      </c>
      <c r="G2929" s="32" t="s">
        <v>787</v>
      </c>
    </row>
    <row r="2930" spans="1:7" ht="17" x14ac:dyDescent="0.2">
      <c r="A2930" s="37">
        <v>45901</v>
      </c>
      <c r="B2930" s="32" t="s">
        <v>784</v>
      </c>
      <c r="C2930" s="32" t="s">
        <v>117</v>
      </c>
      <c r="E2930" t="s">
        <v>34</v>
      </c>
      <c r="F2930" t="s">
        <v>786</v>
      </c>
      <c r="G2930" s="32" t="s">
        <v>787</v>
      </c>
    </row>
    <row r="2931" spans="1:7" ht="17" x14ac:dyDescent="0.2">
      <c r="A2931" s="37">
        <v>45901</v>
      </c>
      <c r="B2931" s="32" t="s">
        <v>784</v>
      </c>
      <c r="C2931" s="32" t="s">
        <v>117</v>
      </c>
      <c r="E2931" t="s">
        <v>39</v>
      </c>
      <c r="F2931" t="s">
        <v>786</v>
      </c>
      <c r="G2931" s="32" t="s">
        <v>787</v>
      </c>
    </row>
    <row r="2932" spans="1:7" ht="17" x14ac:dyDescent="0.2">
      <c r="A2932" s="37">
        <v>45901</v>
      </c>
      <c r="B2932" s="32" t="s">
        <v>784</v>
      </c>
      <c r="C2932" s="32" t="s">
        <v>117</v>
      </c>
      <c r="E2932" t="s">
        <v>39</v>
      </c>
      <c r="F2932" t="s">
        <v>786</v>
      </c>
      <c r="G2932" s="32" t="s">
        <v>787</v>
      </c>
    </row>
    <row r="2933" spans="1:7" ht="17" x14ac:dyDescent="0.2">
      <c r="A2933" s="37">
        <v>45901</v>
      </c>
      <c r="B2933" s="32" t="s">
        <v>784</v>
      </c>
      <c r="C2933" s="32" t="s">
        <v>117</v>
      </c>
      <c r="E2933" t="s">
        <v>35</v>
      </c>
      <c r="F2933" t="s">
        <v>786</v>
      </c>
      <c r="G2933" s="32" t="s">
        <v>787</v>
      </c>
    </row>
    <row r="2934" spans="1:7" ht="17" x14ac:dyDescent="0.2">
      <c r="A2934" s="37">
        <v>45901</v>
      </c>
      <c r="B2934" s="32" t="s">
        <v>784</v>
      </c>
      <c r="C2934" s="32" t="s">
        <v>117</v>
      </c>
      <c r="E2934" t="s">
        <v>34</v>
      </c>
      <c r="F2934" t="s">
        <v>786</v>
      </c>
      <c r="G2934" s="32" t="s">
        <v>787</v>
      </c>
    </row>
    <row r="2935" spans="1:7" ht="17" x14ac:dyDescent="0.2">
      <c r="A2935" s="37">
        <v>45901</v>
      </c>
      <c r="B2935" s="32" t="s">
        <v>784</v>
      </c>
      <c r="C2935" s="32" t="s">
        <v>117</v>
      </c>
      <c r="E2935" t="s">
        <v>34</v>
      </c>
      <c r="F2935" t="s">
        <v>786</v>
      </c>
      <c r="G2935" s="32" t="s">
        <v>787</v>
      </c>
    </row>
    <row r="2936" spans="1:7" ht="17" x14ac:dyDescent="0.2">
      <c r="A2936" s="37">
        <v>45901</v>
      </c>
      <c r="B2936" s="32" t="s">
        <v>784</v>
      </c>
      <c r="C2936" s="32" t="s">
        <v>796</v>
      </c>
      <c r="E2936" t="s">
        <v>36</v>
      </c>
      <c r="F2936" t="s">
        <v>786</v>
      </c>
      <c r="G2936" s="32" t="s">
        <v>787</v>
      </c>
    </row>
    <row r="2937" spans="1:7" ht="17" x14ac:dyDescent="0.2">
      <c r="A2937" s="37">
        <v>45901</v>
      </c>
      <c r="B2937" s="32" t="s">
        <v>784</v>
      </c>
      <c r="C2937" s="32" t="s">
        <v>117</v>
      </c>
      <c r="E2937" t="s">
        <v>34</v>
      </c>
      <c r="F2937" t="s">
        <v>786</v>
      </c>
      <c r="G2937" s="32" t="s">
        <v>787</v>
      </c>
    </row>
    <row r="2938" spans="1:7" ht="17" x14ac:dyDescent="0.2">
      <c r="A2938" s="37">
        <v>45901</v>
      </c>
      <c r="B2938" s="32" t="s">
        <v>784</v>
      </c>
      <c r="C2938" s="32" t="s">
        <v>117</v>
      </c>
      <c r="E2938" t="s">
        <v>35</v>
      </c>
      <c r="F2938" t="s">
        <v>786</v>
      </c>
      <c r="G2938" s="32" t="s">
        <v>787</v>
      </c>
    </row>
    <row r="2939" spans="1:7" ht="17" x14ac:dyDescent="0.2">
      <c r="A2939" s="37">
        <v>45901</v>
      </c>
      <c r="B2939" s="32" t="s">
        <v>784</v>
      </c>
      <c r="C2939" s="32" t="s">
        <v>117</v>
      </c>
      <c r="E2939" t="s">
        <v>39</v>
      </c>
      <c r="F2939" t="s">
        <v>786</v>
      </c>
      <c r="G2939" s="32" t="s">
        <v>787</v>
      </c>
    </row>
    <row r="2940" spans="1:7" ht="17" x14ac:dyDescent="0.2">
      <c r="A2940" s="37">
        <v>45901</v>
      </c>
      <c r="B2940" s="32" t="s">
        <v>784</v>
      </c>
      <c r="C2940" s="32" t="s">
        <v>117</v>
      </c>
      <c r="E2940" t="s">
        <v>40</v>
      </c>
      <c r="F2940" t="s">
        <v>786</v>
      </c>
      <c r="G2940" s="32" t="s">
        <v>787</v>
      </c>
    </row>
    <row r="2941" spans="1:7" ht="17" x14ac:dyDescent="0.2">
      <c r="A2941" s="37">
        <v>45901</v>
      </c>
      <c r="B2941" s="32" t="s">
        <v>784</v>
      </c>
      <c r="C2941" s="32" t="s">
        <v>117</v>
      </c>
      <c r="E2941" t="s">
        <v>34</v>
      </c>
      <c r="F2941" t="s">
        <v>786</v>
      </c>
      <c r="G2941" s="32" t="s">
        <v>787</v>
      </c>
    </row>
    <row r="2942" spans="1:7" ht="17" x14ac:dyDescent="0.2">
      <c r="A2942" s="37">
        <v>45901</v>
      </c>
      <c r="B2942" s="32" t="s">
        <v>784</v>
      </c>
      <c r="C2942" s="32" t="s">
        <v>117</v>
      </c>
      <c r="E2942" t="s">
        <v>35</v>
      </c>
      <c r="F2942" t="s">
        <v>786</v>
      </c>
      <c r="G2942" s="32" t="s">
        <v>787</v>
      </c>
    </row>
    <row r="2943" spans="1:7" ht="17" x14ac:dyDescent="0.2">
      <c r="A2943" s="37">
        <v>45901</v>
      </c>
      <c r="B2943" s="32" t="s">
        <v>784</v>
      </c>
      <c r="C2943" s="32" t="s">
        <v>117</v>
      </c>
      <c r="E2943" t="s">
        <v>38</v>
      </c>
      <c r="F2943" t="s">
        <v>786</v>
      </c>
      <c r="G2943" s="32" t="s">
        <v>787</v>
      </c>
    </row>
    <row r="2944" spans="1:7" ht="17" x14ac:dyDescent="0.2">
      <c r="A2944" s="37">
        <v>45901</v>
      </c>
      <c r="B2944" s="32" t="s">
        <v>784</v>
      </c>
      <c r="C2944" s="32" t="s">
        <v>117</v>
      </c>
      <c r="E2944" t="s">
        <v>35</v>
      </c>
      <c r="F2944" t="s">
        <v>786</v>
      </c>
      <c r="G2944" s="32" t="s">
        <v>787</v>
      </c>
    </row>
    <row r="2945" spans="1:7" ht="17" x14ac:dyDescent="0.2">
      <c r="A2945" s="37">
        <v>45901</v>
      </c>
      <c r="B2945" s="32" t="s">
        <v>784</v>
      </c>
      <c r="C2945" s="32" t="s">
        <v>117</v>
      </c>
      <c r="E2945" t="s">
        <v>36</v>
      </c>
      <c r="F2945" t="s">
        <v>786</v>
      </c>
      <c r="G2945" s="32" t="s">
        <v>787</v>
      </c>
    </row>
    <row r="2946" spans="1:7" ht="17" x14ac:dyDescent="0.2">
      <c r="A2946" s="37">
        <v>45901</v>
      </c>
      <c r="B2946" s="32" t="s">
        <v>784</v>
      </c>
      <c r="C2946" s="32" t="s">
        <v>117</v>
      </c>
      <c r="E2946" t="s">
        <v>34</v>
      </c>
      <c r="F2946" t="s">
        <v>786</v>
      </c>
      <c r="G2946" s="32" t="s">
        <v>787</v>
      </c>
    </row>
    <row r="2947" spans="1:7" ht="17" x14ac:dyDescent="0.2">
      <c r="A2947" s="37">
        <v>45901</v>
      </c>
      <c r="B2947" s="32" t="s">
        <v>784</v>
      </c>
      <c r="C2947" s="32" t="s">
        <v>104</v>
      </c>
      <c r="E2947" t="s">
        <v>35</v>
      </c>
      <c r="F2947" t="s">
        <v>786</v>
      </c>
      <c r="G2947" s="32" t="s">
        <v>787</v>
      </c>
    </row>
    <row r="2948" spans="1:7" ht="17" x14ac:dyDescent="0.2">
      <c r="A2948" s="37">
        <v>45901</v>
      </c>
      <c r="B2948" s="32" t="s">
        <v>784</v>
      </c>
      <c r="C2948" s="32" t="s">
        <v>117</v>
      </c>
      <c r="E2948" t="s">
        <v>35</v>
      </c>
      <c r="F2948" t="s">
        <v>786</v>
      </c>
      <c r="G2948" s="32" t="s">
        <v>787</v>
      </c>
    </row>
    <row r="2949" spans="1:7" ht="17" x14ac:dyDescent="0.2">
      <c r="A2949" s="37">
        <v>45901</v>
      </c>
      <c r="B2949" s="32" t="s">
        <v>784</v>
      </c>
      <c r="C2949" s="32" t="s">
        <v>117</v>
      </c>
      <c r="E2949" t="s">
        <v>35</v>
      </c>
      <c r="F2949" t="s">
        <v>786</v>
      </c>
      <c r="G2949" s="32" t="s">
        <v>787</v>
      </c>
    </row>
    <row r="2950" spans="1:7" ht="17" x14ac:dyDescent="0.2">
      <c r="A2950" s="37">
        <v>45901</v>
      </c>
      <c r="B2950" s="32" t="s">
        <v>784</v>
      </c>
      <c r="C2950" s="32" t="s">
        <v>117</v>
      </c>
      <c r="E2950" t="s">
        <v>36</v>
      </c>
      <c r="F2950" t="s">
        <v>786</v>
      </c>
      <c r="G2950" s="32" t="s">
        <v>787</v>
      </c>
    </row>
    <row r="2951" spans="1:7" ht="17" x14ac:dyDescent="0.2">
      <c r="A2951" s="37">
        <v>45901</v>
      </c>
      <c r="B2951" s="32" t="s">
        <v>784</v>
      </c>
      <c r="C2951" s="32" t="s">
        <v>800</v>
      </c>
      <c r="E2951" t="s">
        <v>34</v>
      </c>
      <c r="F2951" t="s">
        <v>786</v>
      </c>
      <c r="G2951" s="32" t="s">
        <v>787</v>
      </c>
    </row>
    <row r="2952" spans="1:7" ht="17" x14ac:dyDescent="0.2">
      <c r="A2952" s="37">
        <v>45901</v>
      </c>
      <c r="B2952" s="32" t="s">
        <v>784</v>
      </c>
      <c r="C2952" s="32" t="s">
        <v>794</v>
      </c>
      <c r="E2952" t="s">
        <v>34</v>
      </c>
      <c r="F2952" t="s">
        <v>786</v>
      </c>
      <c r="G2952" s="32" t="s">
        <v>787</v>
      </c>
    </row>
    <row r="2953" spans="1:7" ht="17" x14ac:dyDescent="0.2">
      <c r="A2953" s="37">
        <v>45901</v>
      </c>
      <c r="B2953" s="32" t="s">
        <v>784</v>
      </c>
      <c r="C2953" s="32" t="s">
        <v>794</v>
      </c>
      <c r="E2953" t="s">
        <v>36</v>
      </c>
      <c r="F2953" t="s">
        <v>786</v>
      </c>
      <c r="G2953" s="32" t="s">
        <v>787</v>
      </c>
    </row>
    <row r="2954" spans="1:7" ht="17" x14ac:dyDescent="0.2">
      <c r="A2954" s="37">
        <v>45901</v>
      </c>
      <c r="B2954" s="32" t="s">
        <v>784</v>
      </c>
      <c r="C2954" s="32" t="s">
        <v>796</v>
      </c>
      <c r="E2954" t="s">
        <v>36</v>
      </c>
      <c r="F2954" t="s">
        <v>786</v>
      </c>
      <c r="G2954" s="32" t="s">
        <v>787</v>
      </c>
    </row>
    <row r="2955" spans="1:7" ht="17" x14ac:dyDescent="0.2">
      <c r="A2955" s="37">
        <v>45901</v>
      </c>
      <c r="B2955" s="32" t="s">
        <v>784</v>
      </c>
      <c r="C2955" s="32" t="s">
        <v>117</v>
      </c>
      <c r="E2955" t="s">
        <v>39</v>
      </c>
      <c r="F2955" t="s">
        <v>786</v>
      </c>
      <c r="G2955" s="32" t="s">
        <v>787</v>
      </c>
    </row>
    <row r="2956" spans="1:7" ht="17" x14ac:dyDescent="0.2">
      <c r="A2956" s="37">
        <v>45901</v>
      </c>
      <c r="B2956" s="32" t="s">
        <v>784</v>
      </c>
      <c r="C2956" s="32" t="s">
        <v>117</v>
      </c>
      <c r="E2956" t="s">
        <v>34</v>
      </c>
      <c r="F2956" t="s">
        <v>786</v>
      </c>
      <c r="G2956" s="32" t="s">
        <v>787</v>
      </c>
    </row>
    <row r="2957" spans="1:7" ht="17" x14ac:dyDescent="0.2">
      <c r="A2957" s="37">
        <v>45901</v>
      </c>
      <c r="B2957" s="32" t="s">
        <v>784</v>
      </c>
      <c r="C2957" s="32" t="s">
        <v>117</v>
      </c>
      <c r="E2957" t="s">
        <v>34</v>
      </c>
      <c r="F2957" t="s">
        <v>786</v>
      </c>
      <c r="G2957" s="32" t="s">
        <v>787</v>
      </c>
    </row>
    <row r="2958" spans="1:7" ht="17" x14ac:dyDescent="0.2">
      <c r="A2958" s="37">
        <v>45901</v>
      </c>
      <c r="B2958" s="32" t="s">
        <v>784</v>
      </c>
      <c r="C2958" s="32" t="s">
        <v>117</v>
      </c>
      <c r="E2958" t="s">
        <v>38</v>
      </c>
      <c r="F2958" t="s">
        <v>786</v>
      </c>
      <c r="G2958" s="32" t="s">
        <v>787</v>
      </c>
    </row>
    <row r="2959" spans="1:7" ht="17" x14ac:dyDescent="0.2">
      <c r="A2959" s="37">
        <v>45901</v>
      </c>
      <c r="B2959" s="32" t="s">
        <v>784</v>
      </c>
      <c r="C2959" s="32" t="s">
        <v>117</v>
      </c>
      <c r="E2959" t="s">
        <v>34</v>
      </c>
      <c r="F2959" t="s">
        <v>786</v>
      </c>
      <c r="G2959" s="32" t="s">
        <v>787</v>
      </c>
    </row>
    <row r="2960" spans="1:7" ht="17" x14ac:dyDescent="0.2">
      <c r="A2960" s="37">
        <v>45901</v>
      </c>
      <c r="B2960" s="32" t="s">
        <v>784</v>
      </c>
      <c r="C2960" s="32" t="s">
        <v>117</v>
      </c>
      <c r="E2960" t="s">
        <v>30</v>
      </c>
      <c r="F2960" t="s">
        <v>786</v>
      </c>
      <c r="G2960" s="32" t="s">
        <v>787</v>
      </c>
    </row>
    <row r="2961" spans="1:7" ht="17" x14ac:dyDescent="0.2">
      <c r="A2961" s="37">
        <v>45901</v>
      </c>
      <c r="B2961" s="32" t="s">
        <v>784</v>
      </c>
      <c r="C2961" s="32" t="s">
        <v>117</v>
      </c>
      <c r="E2961" t="s">
        <v>35</v>
      </c>
      <c r="F2961" t="s">
        <v>786</v>
      </c>
      <c r="G2961" s="32" t="s">
        <v>787</v>
      </c>
    </row>
    <row r="2962" spans="1:7" ht="17" x14ac:dyDescent="0.2">
      <c r="A2962" s="37">
        <v>45901</v>
      </c>
      <c r="B2962" s="32" t="s">
        <v>784</v>
      </c>
      <c r="C2962" s="32" t="s">
        <v>117</v>
      </c>
      <c r="E2962" t="s">
        <v>36</v>
      </c>
      <c r="F2962" t="s">
        <v>786</v>
      </c>
      <c r="G2962" s="32" t="s">
        <v>787</v>
      </c>
    </row>
    <row r="2963" spans="1:7" ht="17" x14ac:dyDescent="0.2">
      <c r="A2963" s="37">
        <v>45901</v>
      </c>
      <c r="B2963" s="32" t="s">
        <v>784</v>
      </c>
      <c r="C2963" s="32" t="s">
        <v>117</v>
      </c>
      <c r="E2963" t="s">
        <v>36</v>
      </c>
      <c r="F2963" t="s">
        <v>786</v>
      </c>
      <c r="G2963" s="32" t="s">
        <v>787</v>
      </c>
    </row>
    <row r="2964" spans="1:7" ht="17" x14ac:dyDescent="0.2">
      <c r="A2964" s="37">
        <v>45901</v>
      </c>
      <c r="B2964" s="32" t="s">
        <v>784</v>
      </c>
      <c r="C2964" s="32" t="s">
        <v>794</v>
      </c>
      <c r="E2964" t="s">
        <v>34</v>
      </c>
      <c r="F2964" t="s">
        <v>786</v>
      </c>
      <c r="G2964" s="32" t="s">
        <v>787</v>
      </c>
    </row>
    <row r="2965" spans="1:7" ht="17" x14ac:dyDescent="0.2">
      <c r="A2965" s="37">
        <v>45901</v>
      </c>
      <c r="B2965" s="32" t="s">
        <v>784</v>
      </c>
      <c r="C2965" s="32" t="s">
        <v>117</v>
      </c>
      <c r="E2965" t="s">
        <v>40</v>
      </c>
      <c r="F2965" t="s">
        <v>786</v>
      </c>
      <c r="G2965" s="32" t="s">
        <v>787</v>
      </c>
    </row>
    <row r="2966" spans="1:7" ht="17" x14ac:dyDescent="0.2">
      <c r="A2966" s="37">
        <v>45901</v>
      </c>
      <c r="B2966" s="32" t="s">
        <v>784</v>
      </c>
      <c r="C2966" s="32" t="s">
        <v>117</v>
      </c>
      <c r="E2966" t="s">
        <v>35</v>
      </c>
      <c r="F2966" t="s">
        <v>786</v>
      </c>
      <c r="G2966" s="32" t="s">
        <v>787</v>
      </c>
    </row>
    <row r="2967" spans="1:7" ht="17" x14ac:dyDescent="0.2">
      <c r="A2967" s="37">
        <v>45901</v>
      </c>
      <c r="B2967" s="32" t="s">
        <v>784</v>
      </c>
      <c r="C2967" s="32" t="s">
        <v>117</v>
      </c>
      <c r="E2967" t="s">
        <v>34</v>
      </c>
      <c r="F2967" t="s">
        <v>786</v>
      </c>
      <c r="G2967" s="32" t="s">
        <v>787</v>
      </c>
    </row>
    <row r="2968" spans="1:7" ht="17" x14ac:dyDescent="0.2">
      <c r="A2968" s="37">
        <v>45901</v>
      </c>
      <c r="B2968" s="32" t="s">
        <v>784</v>
      </c>
      <c r="C2968" s="32" t="s">
        <v>117</v>
      </c>
      <c r="E2968" t="s">
        <v>35</v>
      </c>
      <c r="F2968" t="s">
        <v>786</v>
      </c>
      <c r="G2968" s="32" t="s">
        <v>787</v>
      </c>
    </row>
    <row r="2969" spans="1:7" ht="17" x14ac:dyDescent="0.2">
      <c r="A2969" s="37">
        <v>45901</v>
      </c>
      <c r="B2969" s="32" t="s">
        <v>784</v>
      </c>
      <c r="C2969" s="32" t="s">
        <v>117</v>
      </c>
      <c r="E2969" t="s">
        <v>34</v>
      </c>
      <c r="F2969" t="s">
        <v>786</v>
      </c>
      <c r="G2969" s="32" t="s">
        <v>787</v>
      </c>
    </row>
    <row r="2970" spans="1:7" ht="17" x14ac:dyDescent="0.2">
      <c r="A2970" s="37">
        <v>45901</v>
      </c>
      <c r="B2970" s="32" t="s">
        <v>784</v>
      </c>
      <c r="C2970" s="32" t="s">
        <v>117</v>
      </c>
      <c r="E2970" t="s">
        <v>34</v>
      </c>
      <c r="F2970" t="s">
        <v>786</v>
      </c>
      <c r="G2970" s="32" t="s">
        <v>787</v>
      </c>
    </row>
    <row r="2971" spans="1:7" ht="17" x14ac:dyDescent="0.2">
      <c r="A2971" s="37">
        <v>45901</v>
      </c>
      <c r="B2971" s="32" t="s">
        <v>784</v>
      </c>
      <c r="C2971" s="32" t="s">
        <v>117</v>
      </c>
      <c r="E2971" t="s">
        <v>36</v>
      </c>
      <c r="F2971" t="s">
        <v>786</v>
      </c>
      <c r="G2971" s="32" t="s">
        <v>787</v>
      </c>
    </row>
    <row r="2972" spans="1:7" ht="17" x14ac:dyDescent="0.2">
      <c r="A2972" s="37">
        <v>45901</v>
      </c>
      <c r="B2972" s="32" t="s">
        <v>784</v>
      </c>
      <c r="C2972" s="32" t="s">
        <v>117</v>
      </c>
      <c r="E2972" t="s">
        <v>34</v>
      </c>
      <c r="F2972" t="s">
        <v>786</v>
      </c>
      <c r="G2972" s="32" t="s">
        <v>787</v>
      </c>
    </row>
    <row r="2973" spans="1:7" ht="17" x14ac:dyDescent="0.2">
      <c r="A2973" s="37">
        <v>45901</v>
      </c>
      <c r="B2973" s="32" t="s">
        <v>784</v>
      </c>
      <c r="C2973" s="32" t="s">
        <v>117</v>
      </c>
      <c r="E2973" t="s">
        <v>34</v>
      </c>
      <c r="F2973" t="s">
        <v>786</v>
      </c>
      <c r="G2973" s="32" t="s">
        <v>787</v>
      </c>
    </row>
    <row r="2974" spans="1:7" ht="17" x14ac:dyDescent="0.2">
      <c r="A2974" s="37">
        <v>45901</v>
      </c>
      <c r="B2974" s="32" t="s">
        <v>784</v>
      </c>
      <c r="C2974" s="32" t="s">
        <v>117</v>
      </c>
      <c r="E2974" t="s">
        <v>39</v>
      </c>
      <c r="F2974" t="s">
        <v>786</v>
      </c>
      <c r="G2974" s="32" t="s">
        <v>787</v>
      </c>
    </row>
    <row r="2975" spans="1:7" ht="17" x14ac:dyDescent="0.2">
      <c r="A2975" s="37">
        <v>45901</v>
      </c>
      <c r="B2975" s="32" t="s">
        <v>784</v>
      </c>
      <c r="C2975" s="32" t="s">
        <v>117</v>
      </c>
      <c r="E2975" t="s">
        <v>34</v>
      </c>
      <c r="F2975" t="s">
        <v>786</v>
      </c>
      <c r="G2975" s="32" t="s">
        <v>787</v>
      </c>
    </row>
    <row r="2976" spans="1:7" ht="17" x14ac:dyDescent="0.2">
      <c r="A2976" s="37">
        <v>45901</v>
      </c>
      <c r="B2976" s="32" t="s">
        <v>784</v>
      </c>
      <c r="C2976" s="32" t="s">
        <v>117</v>
      </c>
      <c r="E2976" t="s">
        <v>36</v>
      </c>
      <c r="F2976" t="s">
        <v>786</v>
      </c>
      <c r="G2976" s="32" t="s">
        <v>787</v>
      </c>
    </row>
    <row r="2977" spans="1:7" ht="17" x14ac:dyDescent="0.2">
      <c r="A2977" s="37">
        <v>45901</v>
      </c>
      <c r="B2977" s="32" t="s">
        <v>784</v>
      </c>
      <c r="C2977" s="32" t="s">
        <v>117</v>
      </c>
      <c r="E2977" t="s">
        <v>35</v>
      </c>
      <c r="F2977" t="s">
        <v>786</v>
      </c>
      <c r="G2977" s="32" t="s">
        <v>787</v>
      </c>
    </row>
    <row r="2978" spans="1:7" ht="17" x14ac:dyDescent="0.2">
      <c r="A2978" s="37">
        <v>45901</v>
      </c>
      <c r="B2978" s="32" t="s">
        <v>784</v>
      </c>
      <c r="C2978" s="32" t="s">
        <v>117</v>
      </c>
      <c r="E2978" t="s">
        <v>36</v>
      </c>
      <c r="F2978" t="s">
        <v>786</v>
      </c>
      <c r="G2978" s="32" t="s">
        <v>787</v>
      </c>
    </row>
    <row r="2979" spans="1:7" ht="17" x14ac:dyDescent="0.2">
      <c r="A2979" s="37">
        <v>45901</v>
      </c>
      <c r="B2979" s="32" t="s">
        <v>784</v>
      </c>
      <c r="C2979" s="32" t="s">
        <v>117</v>
      </c>
      <c r="E2979" t="s">
        <v>34</v>
      </c>
      <c r="F2979" t="s">
        <v>786</v>
      </c>
      <c r="G2979" s="32" t="s">
        <v>787</v>
      </c>
    </row>
    <row r="2980" spans="1:7" ht="17" x14ac:dyDescent="0.2">
      <c r="A2980" s="37">
        <v>45901</v>
      </c>
      <c r="B2980" s="32" t="s">
        <v>784</v>
      </c>
      <c r="C2980" s="32" t="s">
        <v>117</v>
      </c>
      <c r="E2980" t="s">
        <v>39</v>
      </c>
      <c r="F2980" t="s">
        <v>786</v>
      </c>
      <c r="G2980" s="32" t="s">
        <v>787</v>
      </c>
    </row>
    <row r="2981" spans="1:7" ht="17" x14ac:dyDescent="0.2">
      <c r="A2981" s="37">
        <v>45901</v>
      </c>
      <c r="B2981" s="32" t="s">
        <v>784</v>
      </c>
      <c r="C2981" s="32" t="s">
        <v>117</v>
      </c>
      <c r="E2981" t="s">
        <v>36</v>
      </c>
      <c r="F2981" t="s">
        <v>786</v>
      </c>
      <c r="G2981" s="32" t="s">
        <v>787</v>
      </c>
    </row>
    <row r="2982" spans="1:7" ht="17" x14ac:dyDescent="0.2">
      <c r="A2982" s="37">
        <v>45901</v>
      </c>
      <c r="B2982" s="32" t="s">
        <v>784</v>
      </c>
      <c r="C2982" s="32" t="s">
        <v>117</v>
      </c>
      <c r="E2982" t="s">
        <v>37</v>
      </c>
      <c r="F2982" t="s">
        <v>786</v>
      </c>
      <c r="G2982" s="32" t="s">
        <v>787</v>
      </c>
    </row>
    <row r="2983" spans="1:7" ht="17" x14ac:dyDescent="0.2">
      <c r="A2983" s="37">
        <v>45901</v>
      </c>
      <c r="B2983" s="32" t="s">
        <v>784</v>
      </c>
      <c r="C2983" s="32" t="s">
        <v>117</v>
      </c>
      <c r="E2983" t="s">
        <v>39</v>
      </c>
      <c r="F2983" t="s">
        <v>786</v>
      </c>
      <c r="G2983" s="32" t="s">
        <v>787</v>
      </c>
    </row>
    <row r="2984" spans="1:7" ht="17" x14ac:dyDescent="0.2">
      <c r="A2984" s="37">
        <v>45901</v>
      </c>
      <c r="B2984" s="32" t="s">
        <v>784</v>
      </c>
      <c r="C2984" s="32" t="s">
        <v>117</v>
      </c>
      <c r="E2984" t="s">
        <v>39</v>
      </c>
      <c r="F2984" t="s">
        <v>786</v>
      </c>
      <c r="G2984" s="32" t="s">
        <v>787</v>
      </c>
    </row>
    <row r="2985" spans="1:7" ht="17" x14ac:dyDescent="0.2">
      <c r="A2985" s="37">
        <v>45901</v>
      </c>
      <c r="B2985" s="32" t="s">
        <v>784</v>
      </c>
      <c r="C2985" s="32" t="s">
        <v>117</v>
      </c>
      <c r="E2985" t="s">
        <v>35</v>
      </c>
      <c r="F2985" t="s">
        <v>786</v>
      </c>
      <c r="G2985" s="32" t="s">
        <v>787</v>
      </c>
    </row>
    <row r="2986" spans="1:7" ht="17" x14ac:dyDescent="0.2">
      <c r="A2986" s="37">
        <v>45901</v>
      </c>
      <c r="B2986" s="32" t="s">
        <v>784</v>
      </c>
      <c r="C2986" s="32" t="s">
        <v>117</v>
      </c>
      <c r="E2986" t="s">
        <v>39</v>
      </c>
      <c r="F2986" t="s">
        <v>786</v>
      </c>
      <c r="G2986" s="32" t="s">
        <v>787</v>
      </c>
    </row>
    <row r="2987" spans="1:7" ht="17" x14ac:dyDescent="0.2">
      <c r="A2987" s="37">
        <v>45901</v>
      </c>
      <c r="B2987" s="32" t="s">
        <v>784</v>
      </c>
      <c r="C2987" s="32" t="s">
        <v>117</v>
      </c>
      <c r="E2987" t="s">
        <v>34</v>
      </c>
      <c r="F2987" t="s">
        <v>786</v>
      </c>
      <c r="G2987" s="32" t="s">
        <v>787</v>
      </c>
    </row>
    <row r="2988" spans="1:7" ht="17" x14ac:dyDescent="0.2">
      <c r="A2988" s="37">
        <v>45901</v>
      </c>
      <c r="B2988" s="32" t="s">
        <v>784</v>
      </c>
      <c r="C2988" s="32" t="s">
        <v>117</v>
      </c>
      <c r="E2988" t="s">
        <v>39</v>
      </c>
      <c r="F2988" t="s">
        <v>786</v>
      </c>
      <c r="G2988" s="32" t="s">
        <v>787</v>
      </c>
    </row>
    <row r="2989" spans="1:7" ht="17" x14ac:dyDescent="0.2">
      <c r="A2989" s="37">
        <v>45901</v>
      </c>
      <c r="B2989" s="32" t="s">
        <v>784</v>
      </c>
      <c r="C2989" s="32" t="s">
        <v>117</v>
      </c>
      <c r="E2989" t="s">
        <v>39</v>
      </c>
      <c r="F2989" t="s">
        <v>786</v>
      </c>
      <c r="G2989" s="32" t="s">
        <v>787</v>
      </c>
    </row>
    <row r="2990" spans="1:7" ht="17" x14ac:dyDescent="0.2">
      <c r="A2990" s="37">
        <v>45901</v>
      </c>
      <c r="B2990" s="32" t="s">
        <v>784</v>
      </c>
      <c r="C2990" s="32" t="s">
        <v>117</v>
      </c>
      <c r="E2990" t="s">
        <v>36</v>
      </c>
      <c r="F2990" t="s">
        <v>786</v>
      </c>
      <c r="G2990" s="32" t="s">
        <v>787</v>
      </c>
    </row>
    <row r="2991" spans="1:7" ht="17" x14ac:dyDescent="0.2">
      <c r="A2991" s="37">
        <v>45901</v>
      </c>
      <c r="B2991" s="32" t="s">
        <v>784</v>
      </c>
      <c r="C2991" s="32" t="s">
        <v>794</v>
      </c>
      <c r="E2991" t="s">
        <v>34</v>
      </c>
      <c r="F2991" t="s">
        <v>786</v>
      </c>
      <c r="G2991" s="32" t="s">
        <v>787</v>
      </c>
    </row>
    <row r="2992" spans="1:7" ht="17" x14ac:dyDescent="0.2">
      <c r="A2992" s="37">
        <v>45901</v>
      </c>
      <c r="B2992" s="32" t="s">
        <v>784</v>
      </c>
      <c r="C2992" s="32" t="s">
        <v>117</v>
      </c>
      <c r="E2992" t="s">
        <v>34</v>
      </c>
      <c r="F2992" t="s">
        <v>786</v>
      </c>
      <c r="G2992" s="32" t="s">
        <v>787</v>
      </c>
    </row>
    <row r="2993" spans="1:7" ht="17" x14ac:dyDescent="0.2">
      <c r="A2993" s="37">
        <v>45901</v>
      </c>
      <c r="B2993" s="32" t="s">
        <v>784</v>
      </c>
      <c r="C2993" s="32" t="s">
        <v>117</v>
      </c>
      <c r="E2993" t="s">
        <v>34</v>
      </c>
      <c r="F2993" t="s">
        <v>786</v>
      </c>
      <c r="G2993" s="32" t="s">
        <v>787</v>
      </c>
    </row>
    <row r="2994" spans="1:7" ht="17" x14ac:dyDescent="0.2">
      <c r="A2994" s="37">
        <v>45901</v>
      </c>
      <c r="B2994" s="32" t="s">
        <v>784</v>
      </c>
      <c r="C2994" s="32" t="s">
        <v>117</v>
      </c>
      <c r="E2994" t="s">
        <v>36</v>
      </c>
      <c r="F2994" t="s">
        <v>786</v>
      </c>
      <c r="G2994" s="32" t="s">
        <v>787</v>
      </c>
    </row>
    <row r="2995" spans="1:7" ht="17" x14ac:dyDescent="0.2">
      <c r="A2995" s="37">
        <v>45901</v>
      </c>
      <c r="B2995" s="32" t="s">
        <v>784</v>
      </c>
      <c r="C2995" s="32" t="s">
        <v>800</v>
      </c>
      <c r="E2995" t="s">
        <v>34</v>
      </c>
      <c r="F2995" t="s">
        <v>786</v>
      </c>
      <c r="G2995" s="32" t="s">
        <v>787</v>
      </c>
    </row>
    <row r="2996" spans="1:7" ht="17" x14ac:dyDescent="0.2">
      <c r="A2996" s="37">
        <v>45901</v>
      </c>
      <c r="B2996" s="32" t="s">
        <v>784</v>
      </c>
      <c r="C2996" s="32" t="s">
        <v>117</v>
      </c>
      <c r="E2996" t="s">
        <v>36</v>
      </c>
      <c r="F2996" t="s">
        <v>786</v>
      </c>
      <c r="G2996" s="32" t="s">
        <v>787</v>
      </c>
    </row>
    <row r="2997" spans="1:7" ht="17" x14ac:dyDescent="0.2">
      <c r="A2997" s="37">
        <v>45901</v>
      </c>
      <c r="B2997" s="32" t="s">
        <v>784</v>
      </c>
      <c r="C2997" s="32" t="s">
        <v>117</v>
      </c>
      <c r="E2997" t="s">
        <v>34</v>
      </c>
      <c r="F2997" t="s">
        <v>786</v>
      </c>
      <c r="G2997" s="32" t="s">
        <v>787</v>
      </c>
    </row>
    <row r="2998" spans="1:7" ht="17" x14ac:dyDescent="0.2">
      <c r="A2998" s="37">
        <v>45901</v>
      </c>
      <c r="B2998" s="32" t="s">
        <v>784</v>
      </c>
      <c r="C2998" s="32" t="s">
        <v>117</v>
      </c>
      <c r="E2998" t="s">
        <v>40</v>
      </c>
      <c r="F2998" t="s">
        <v>786</v>
      </c>
      <c r="G2998" s="32" t="s">
        <v>787</v>
      </c>
    </row>
    <row r="2999" spans="1:7" ht="17" x14ac:dyDescent="0.2">
      <c r="A2999" s="37">
        <v>45901</v>
      </c>
      <c r="B2999" s="32" t="s">
        <v>784</v>
      </c>
      <c r="C2999" s="32" t="s">
        <v>117</v>
      </c>
      <c r="E2999" t="s">
        <v>34</v>
      </c>
      <c r="F2999" t="s">
        <v>786</v>
      </c>
      <c r="G2999" s="32" t="s">
        <v>787</v>
      </c>
    </row>
    <row r="3000" spans="1:7" ht="17" x14ac:dyDescent="0.2">
      <c r="A3000" s="37">
        <v>45901</v>
      </c>
      <c r="B3000" s="32" t="s">
        <v>784</v>
      </c>
      <c r="C3000" s="32" t="s">
        <v>796</v>
      </c>
      <c r="E3000" t="s">
        <v>36</v>
      </c>
      <c r="F3000" t="s">
        <v>786</v>
      </c>
      <c r="G3000" s="32" t="s">
        <v>787</v>
      </c>
    </row>
    <row r="3001" spans="1:7" ht="17" x14ac:dyDescent="0.2">
      <c r="A3001" s="37">
        <v>45901</v>
      </c>
      <c r="B3001" s="32" t="s">
        <v>784</v>
      </c>
      <c r="C3001" s="32" t="s">
        <v>796</v>
      </c>
      <c r="E3001" t="s">
        <v>36</v>
      </c>
      <c r="F3001" t="s">
        <v>786</v>
      </c>
      <c r="G3001" s="32" t="s">
        <v>787</v>
      </c>
    </row>
    <row r="3002" spans="1:7" ht="17" x14ac:dyDescent="0.2">
      <c r="A3002" s="37">
        <v>45901</v>
      </c>
      <c r="B3002" s="32" t="s">
        <v>784</v>
      </c>
      <c r="C3002" s="32" t="s">
        <v>796</v>
      </c>
      <c r="E3002" t="s">
        <v>35</v>
      </c>
      <c r="F3002" t="s">
        <v>786</v>
      </c>
      <c r="G3002" s="32" t="s">
        <v>787</v>
      </c>
    </row>
    <row r="3003" spans="1:7" ht="17" x14ac:dyDescent="0.2">
      <c r="A3003" s="37">
        <v>45901</v>
      </c>
      <c r="B3003" s="32" t="s">
        <v>784</v>
      </c>
      <c r="C3003" s="32" t="s">
        <v>800</v>
      </c>
      <c r="E3003" t="s">
        <v>35</v>
      </c>
      <c r="F3003" t="s">
        <v>786</v>
      </c>
      <c r="G3003" s="32" t="s">
        <v>787</v>
      </c>
    </row>
    <row r="3004" spans="1:7" ht="17" x14ac:dyDescent="0.2">
      <c r="A3004" s="37">
        <v>45901</v>
      </c>
      <c r="B3004" s="32" t="s">
        <v>784</v>
      </c>
      <c r="C3004" s="32" t="s">
        <v>117</v>
      </c>
      <c r="E3004" t="s">
        <v>35</v>
      </c>
      <c r="F3004" t="s">
        <v>786</v>
      </c>
      <c r="G3004" s="32" t="s">
        <v>787</v>
      </c>
    </row>
    <row r="3005" spans="1:7" ht="17" x14ac:dyDescent="0.2">
      <c r="A3005" s="37">
        <v>45901</v>
      </c>
      <c r="B3005" s="32" t="s">
        <v>784</v>
      </c>
      <c r="C3005" s="32" t="s">
        <v>117</v>
      </c>
      <c r="E3005" t="s">
        <v>35</v>
      </c>
      <c r="F3005" t="s">
        <v>786</v>
      </c>
      <c r="G3005" s="32" t="s">
        <v>787</v>
      </c>
    </row>
    <row r="3006" spans="1:7" ht="17" x14ac:dyDescent="0.2">
      <c r="A3006" s="37">
        <v>45901</v>
      </c>
      <c r="B3006" s="32" t="s">
        <v>784</v>
      </c>
      <c r="C3006" s="32" t="s">
        <v>796</v>
      </c>
      <c r="E3006" t="s">
        <v>36</v>
      </c>
      <c r="F3006" t="s">
        <v>786</v>
      </c>
      <c r="G3006" s="32" t="s">
        <v>787</v>
      </c>
    </row>
    <row r="3007" spans="1:7" ht="17" x14ac:dyDescent="0.2">
      <c r="A3007" s="37">
        <v>45901</v>
      </c>
      <c r="B3007" s="32" t="s">
        <v>784</v>
      </c>
      <c r="C3007" s="32" t="s">
        <v>117</v>
      </c>
      <c r="E3007" t="s">
        <v>34</v>
      </c>
      <c r="F3007" t="s">
        <v>786</v>
      </c>
      <c r="G3007" s="32" t="s">
        <v>787</v>
      </c>
    </row>
    <row r="3008" spans="1:7" ht="17" x14ac:dyDescent="0.2">
      <c r="A3008" s="37">
        <v>45901</v>
      </c>
      <c r="B3008" s="32" t="s">
        <v>784</v>
      </c>
      <c r="C3008" s="32" t="s">
        <v>117</v>
      </c>
      <c r="E3008" t="s">
        <v>35</v>
      </c>
      <c r="F3008" t="s">
        <v>786</v>
      </c>
      <c r="G3008" s="32" t="s">
        <v>787</v>
      </c>
    </row>
    <row r="3009" spans="1:7" ht="17" x14ac:dyDescent="0.2">
      <c r="A3009" s="37">
        <v>45901</v>
      </c>
      <c r="B3009" s="32" t="s">
        <v>784</v>
      </c>
      <c r="C3009" s="32" t="s">
        <v>117</v>
      </c>
      <c r="E3009" t="s">
        <v>34</v>
      </c>
      <c r="F3009" t="s">
        <v>786</v>
      </c>
      <c r="G3009" s="32" t="s">
        <v>787</v>
      </c>
    </row>
    <row r="3010" spans="1:7" ht="17" x14ac:dyDescent="0.2">
      <c r="A3010" s="37">
        <v>45901</v>
      </c>
      <c r="B3010" s="32" t="s">
        <v>784</v>
      </c>
      <c r="C3010" s="32" t="s">
        <v>117</v>
      </c>
      <c r="E3010" t="s">
        <v>34</v>
      </c>
      <c r="F3010" t="s">
        <v>786</v>
      </c>
      <c r="G3010" s="32" t="s">
        <v>787</v>
      </c>
    </row>
    <row r="3011" spans="1:7" ht="17" x14ac:dyDescent="0.2">
      <c r="A3011" s="37">
        <v>45901</v>
      </c>
      <c r="B3011" s="32" t="s">
        <v>784</v>
      </c>
      <c r="C3011" s="32" t="s">
        <v>796</v>
      </c>
      <c r="E3011" t="s">
        <v>34</v>
      </c>
      <c r="F3011" t="s">
        <v>786</v>
      </c>
      <c r="G3011" s="32" t="s">
        <v>787</v>
      </c>
    </row>
    <row r="3012" spans="1:7" ht="17" x14ac:dyDescent="0.2">
      <c r="A3012" s="37">
        <v>45901</v>
      </c>
      <c r="B3012" s="32" t="s">
        <v>784</v>
      </c>
      <c r="C3012" s="32" t="s">
        <v>796</v>
      </c>
      <c r="E3012" t="s">
        <v>34</v>
      </c>
      <c r="F3012" t="s">
        <v>786</v>
      </c>
      <c r="G3012" s="32" t="s">
        <v>787</v>
      </c>
    </row>
    <row r="3013" spans="1:7" ht="17" x14ac:dyDescent="0.2">
      <c r="A3013" s="37">
        <v>45901</v>
      </c>
      <c r="B3013" s="32" t="s">
        <v>784</v>
      </c>
      <c r="C3013" s="32" t="s">
        <v>117</v>
      </c>
      <c r="E3013" t="s">
        <v>39</v>
      </c>
      <c r="F3013" t="s">
        <v>786</v>
      </c>
      <c r="G3013" s="32" t="s">
        <v>787</v>
      </c>
    </row>
    <row r="3014" spans="1:7" ht="17" x14ac:dyDescent="0.2">
      <c r="A3014" s="37">
        <v>45901</v>
      </c>
      <c r="B3014" s="32" t="s">
        <v>784</v>
      </c>
      <c r="C3014" s="32" t="s">
        <v>796</v>
      </c>
      <c r="E3014" t="s">
        <v>36</v>
      </c>
      <c r="F3014" t="s">
        <v>786</v>
      </c>
      <c r="G3014" s="32" t="s">
        <v>787</v>
      </c>
    </row>
    <row r="3015" spans="1:7" ht="17" x14ac:dyDescent="0.2">
      <c r="A3015" s="37">
        <v>45901</v>
      </c>
      <c r="B3015" s="32" t="s">
        <v>784</v>
      </c>
      <c r="C3015" s="32" t="s">
        <v>796</v>
      </c>
      <c r="E3015" t="s">
        <v>36</v>
      </c>
      <c r="F3015" t="s">
        <v>786</v>
      </c>
      <c r="G3015" s="32" t="s">
        <v>787</v>
      </c>
    </row>
    <row r="3016" spans="1:7" ht="17" x14ac:dyDescent="0.2">
      <c r="A3016" s="37">
        <v>45901</v>
      </c>
      <c r="B3016" s="32" t="s">
        <v>784</v>
      </c>
      <c r="C3016" s="32" t="s">
        <v>117</v>
      </c>
      <c r="E3016" t="s">
        <v>35</v>
      </c>
      <c r="F3016" t="s">
        <v>786</v>
      </c>
      <c r="G3016" s="32" t="s">
        <v>787</v>
      </c>
    </row>
    <row r="3017" spans="1:7" ht="17" x14ac:dyDescent="0.2">
      <c r="A3017" s="37">
        <v>45901</v>
      </c>
      <c r="B3017" s="32" t="s">
        <v>784</v>
      </c>
      <c r="C3017" s="32" t="s">
        <v>117</v>
      </c>
      <c r="E3017" t="s">
        <v>36</v>
      </c>
      <c r="F3017" t="s">
        <v>786</v>
      </c>
      <c r="G3017" s="32" t="s">
        <v>787</v>
      </c>
    </row>
    <row r="3018" spans="1:7" ht="17" x14ac:dyDescent="0.2">
      <c r="A3018" s="37">
        <v>45901</v>
      </c>
      <c r="B3018" s="32" t="s">
        <v>784</v>
      </c>
      <c r="C3018" s="32" t="s">
        <v>117</v>
      </c>
      <c r="E3018" t="s">
        <v>34</v>
      </c>
      <c r="F3018" t="s">
        <v>786</v>
      </c>
      <c r="G3018" s="32" t="s">
        <v>787</v>
      </c>
    </row>
    <row r="3019" spans="1:7" ht="17" x14ac:dyDescent="0.2">
      <c r="A3019" s="37">
        <v>45901</v>
      </c>
      <c r="B3019" s="32" t="s">
        <v>784</v>
      </c>
      <c r="C3019" s="32" t="s">
        <v>117</v>
      </c>
      <c r="E3019" t="s">
        <v>34</v>
      </c>
      <c r="F3019" t="s">
        <v>786</v>
      </c>
      <c r="G3019" s="32" t="s">
        <v>787</v>
      </c>
    </row>
    <row r="3020" spans="1:7" ht="17" x14ac:dyDescent="0.2">
      <c r="A3020" s="37">
        <v>45901</v>
      </c>
      <c r="B3020" s="32" t="s">
        <v>784</v>
      </c>
      <c r="C3020" s="32" t="s">
        <v>117</v>
      </c>
      <c r="E3020" t="s">
        <v>34</v>
      </c>
      <c r="F3020" t="s">
        <v>786</v>
      </c>
      <c r="G3020" s="32" t="s">
        <v>787</v>
      </c>
    </row>
    <row r="3021" spans="1:7" ht="17" x14ac:dyDescent="0.2">
      <c r="A3021" s="37">
        <v>45901</v>
      </c>
      <c r="B3021" s="32" t="s">
        <v>784</v>
      </c>
      <c r="C3021" s="32" t="s">
        <v>117</v>
      </c>
      <c r="E3021" t="s">
        <v>36</v>
      </c>
      <c r="F3021" t="s">
        <v>786</v>
      </c>
      <c r="G3021" s="32" t="s">
        <v>787</v>
      </c>
    </row>
    <row r="3022" spans="1:7" ht="17" x14ac:dyDescent="0.2">
      <c r="A3022" s="37">
        <v>45901</v>
      </c>
      <c r="B3022" s="32" t="s">
        <v>784</v>
      </c>
      <c r="C3022" s="32" t="s">
        <v>117</v>
      </c>
      <c r="E3022" t="s">
        <v>35</v>
      </c>
      <c r="F3022" t="s">
        <v>786</v>
      </c>
      <c r="G3022" s="32" t="s">
        <v>787</v>
      </c>
    </row>
    <row r="3023" spans="1:7" ht="17" x14ac:dyDescent="0.2">
      <c r="A3023" s="37">
        <v>45901</v>
      </c>
      <c r="B3023" s="32" t="s">
        <v>784</v>
      </c>
      <c r="C3023" s="32" t="s">
        <v>117</v>
      </c>
      <c r="E3023" t="s">
        <v>34</v>
      </c>
      <c r="F3023" t="s">
        <v>786</v>
      </c>
      <c r="G3023" s="32" t="s">
        <v>787</v>
      </c>
    </row>
    <row r="3024" spans="1:7" ht="17" x14ac:dyDescent="0.2">
      <c r="A3024" s="37">
        <v>45901</v>
      </c>
      <c r="B3024" s="32" t="s">
        <v>784</v>
      </c>
      <c r="C3024" s="32" t="s">
        <v>117</v>
      </c>
      <c r="E3024" t="s">
        <v>35</v>
      </c>
      <c r="F3024" t="s">
        <v>786</v>
      </c>
      <c r="G3024" s="32" t="s">
        <v>787</v>
      </c>
    </row>
    <row r="3025" spans="1:7" ht="17" x14ac:dyDescent="0.2">
      <c r="A3025" s="37">
        <v>45901</v>
      </c>
      <c r="B3025" s="32" t="s">
        <v>784</v>
      </c>
      <c r="C3025" s="32" t="s">
        <v>117</v>
      </c>
      <c r="E3025" t="s">
        <v>34</v>
      </c>
      <c r="F3025" t="s">
        <v>786</v>
      </c>
      <c r="G3025" s="32" t="s">
        <v>787</v>
      </c>
    </row>
    <row r="3026" spans="1:7" ht="17" x14ac:dyDescent="0.2">
      <c r="A3026" s="37">
        <v>45901</v>
      </c>
      <c r="B3026" s="32" t="s">
        <v>784</v>
      </c>
      <c r="C3026" s="32" t="s">
        <v>790</v>
      </c>
      <c r="E3026" t="s">
        <v>35</v>
      </c>
      <c r="F3026" t="s">
        <v>786</v>
      </c>
      <c r="G3026" s="32" t="s">
        <v>787</v>
      </c>
    </row>
    <row r="3027" spans="1:7" ht="17" x14ac:dyDescent="0.2">
      <c r="A3027" s="37">
        <v>45901</v>
      </c>
      <c r="B3027" s="32" t="s">
        <v>784</v>
      </c>
      <c r="C3027" s="32" t="s">
        <v>800</v>
      </c>
      <c r="E3027" t="s">
        <v>34</v>
      </c>
      <c r="F3027" t="s">
        <v>786</v>
      </c>
      <c r="G3027" s="32" t="s">
        <v>787</v>
      </c>
    </row>
    <row r="3028" spans="1:7" ht="17" x14ac:dyDescent="0.2">
      <c r="A3028" s="37">
        <v>45901</v>
      </c>
      <c r="B3028" s="32" t="s">
        <v>784</v>
      </c>
      <c r="C3028" s="32" t="s">
        <v>796</v>
      </c>
      <c r="E3028" t="s">
        <v>36</v>
      </c>
      <c r="F3028" t="s">
        <v>786</v>
      </c>
      <c r="G3028" s="32" t="s">
        <v>787</v>
      </c>
    </row>
    <row r="3029" spans="1:7" ht="17" x14ac:dyDescent="0.2">
      <c r="A3029" s="37">
        <v>45901</v>
      </c>
      <c r="B3029" s="32" t="s">
        <v>784</v>
      </c>
      <c r="C3029" s="32" t="s">
        <v>117</v>
      </c>
      <c r="E3029" t="s">
        <v>30</v>
      </c>
      <c r="F3029" t="s">
        <v>786</v>
      </c>
      <c r="G3029" s="32" t="s">
        <v>787</v>
      </c>
    </row>
    <row r="3030" spans="1:7" ht="17" x14ac:dyDescent="0.2">
      <c r="A3030" s="37">
        <v>45901</v>
      </c>
      <c r="B3030" s="32" t="s">
        <v>784</v>
      </c>
      <c r="C3030" s="32" t="s">
        <v>117</v>
      </c>
      <c r="E3030" t="s">
        <v>34</v>
      </c>
      <c r="F3030" t="s">
        <v>786</v>
      </c>
      <c r="G3030" s="32" t="s">
        <v>787</v>
      </c>
    </row>
    <row r="3031" spans="1:7" ht="17" x14ac:dyDescent="0.2">
      <c r="A3031" s="37">
        <v>45901</v>
      </c>
      <c r="B3031" s="32" t="s">
        <v>784</v>
      </c>
      <c r="C3031" s="32" t="s">
        <v>651</v>
      </c>
      <c r="E3031" t="s">
        <v>39</v>
      </c>
      <c r="F3031" t="s">
        <v>786</v>
      </c>
      <c r="G3031" s="32" t="s">
        <v>787</v>
      </c>
    </row>
    <row r="3032" spans="1:7" ht="17" x14ac:dyDescent="0.2">
      <c r="A3032" s="37">
        <v>45901</v>
      </c>
      <c r="B3032" s="32" t="s">
        <v>784</v>
      </c>
      <c r="C3032" s="32" t="s">
        <v>651</v>
      </c>
      <c r="E3032" t="s">
        <v>36</v>
      </c>
      <c r="F3032" t="s">
        <v>786</v>
      </c>
      <c r="G3032" s="32" t="s">
        <v>787</v>
      </c>
    </row>
    <row r="3033" spans="1:7" ht="17" x14ac:dyDescent="0.2">
      <c r="A3033" s="37">
        <v>45901</v>
      </c>
      <c r="B3033" s="32" t="s">
        <v>784</v>
      </c>
      <c r="C3033" s="32" t="s">
        <v>651</v>
      </c>
      <c r="E3033" t="s">
        <v>37</v>
      </c>
      <c r="F3033" t="s">
        <v>786</v>
      </c>
      <c r="G3033" s="32" t="s">
        <v>787</v>
      </c>
    </row>
    <row r="3034" spans="1:7" ht="17" x14ac:dyDescent="0.2">
      <c r="A3034" s="37">
        <v>45901</v>
      </c>
      <c r="B3034" s="32" t="s">
        <v>784</v>
      </c>
      <c r="C3034" s="32" t="s">
        <v>117</v>
      </c>
      <c r="E3034" t="s">
        <v>34</v>
      </c>
      <c r="F3034" t="s">
        <v>786</v>
      </c>
      <c r="G3034" s="32" t="s">
        <v>787</v>
      </c>
    </row>
    <row r="3035" spans="1:7" ht="17" x14ac:dyDescent="0.2">
      <c r="A3035" s="37">
        <v>45901</v>
      </c>
      <c r="B3035" s="32" t="s">
        <v>784</v>
      </c>
      <c r="C3035" s="32" t="s">
        <v>117</v>
      </c>
      <c r="E3035" t="s">
        <v>34</v>
      </c>
      <c r="F3035" t="s">
        <v>786</v>
      </c>
      <c r="G3035" s="32" t="s">
        <v>787</v>
      </c>
    </row>
    <row r="3036" spans="1:7" ht="17" x14ac:dyDescent="0.2">
      <c r="A3036" s="37">
        <v>45901</v>
      </c>
      <c r="B3036" s="32" t="s">
        <v>784</v>
      </c>
      <c r="C3036" s="32" t="s">
        <v>117</v>
      </c>
      <c r="E3036" t="s">
        <v>36</v>
      </c>
      <c r="F3036" t="s">
        <v>786</v>
      </c>
      <c r="G3036" s="32" t="s">
        <v>787</v>
      </c>
    </row>
    <row r="3037" spans="1:7" ht="17" x14ac:dyDescent="0.2">
      <c r="A3037" s="37">
        <v>45901</v>
      </c>
      <c r="B3037" s="32" t="s">
        <v>784</v>
      </c>
      <c r="C3037" s="32" t="s">
        <v>117</v>
      </c>
      <c r="E3037" t="s">
        <v>34</v>
      </c>
      <c r="F3037" t="s">
        <v>786</v>
      </c>
      <c r="G3037" s="32" t="s">
        <v>787</v>
      </c>
    </row>
    <row r="3038" spans="1:7" ht="17" x14ac:dyDescent="0.2">
      <c r="A3038" s="37">
        <v>45901</v>
      </c>
      <c r="B3038" s="32" t="s">
        <v>784</v>
      </c>
      <c r="C3038" s="32" t="s">
        <v>117</v>
      </c>
      <c r="E3038" t="s">
        <v>34</v>
      </c>
      <c r="F3038" t="s">
        <v>786</v>
      </c>
      <c r="G3038" s="32" t="s">
        <v>787</v>
      </c>
    </row>
    <row r="3039" spans="1:7" ht="17" x14ac:dyDescent="0.2">
      <c r="A3039" s="37">
        <v>45901</v>
      </c>
      <c r="B3039" s="32" t="s">
        <v>784</v>
      </c>
      <c r="C3039" s="32" t="s">
        <v>117</v>
      </c>
      <c r="E3039" t="s">
        <v>36</v>
      </c>
      <c r="F3039" t="s">
        <v>786</v>
      </c>
      <c r="G3039" s="32" t="s">
        <v>787</v>
      </c>
    </row>
    <row r="3040" spans="1:7" ht="17" x14ac:dyDescent="0.2">
      <c r="A3040" s="37">
        <v>45901</v>
      </c>
      <c r="B3040" s="32" t="s">
        <v>784</v>
      </c>
      <c r="C3040" s="32" t="s">
        <v>796</v>
      </c>
      <c r="E3040" t="s">
        <v>36</v>
      </c>
      <c r="F3040" t="s">
        <v>786</v>
      </c>
      <c r="G3040" s="32" t="s">
        <v>787</v>
      </c>
    </row>
    <row r="3041" spans="1:7" ht="17" x14ac:dyDescent="0.2">
      <c r="A3041" s="37">
        <v>45901</v>
      </c>
      <c r="B3041" s="32" t="s">
        <v>784</v>
      </c>
      <c r="C3041" s="32" t="s">
        <v>117</v>
      </c>
      <c r="E3041" t="s">
        <v>37</v>
      </c>
      <c r="F3041" t="s">
        <v>786</v>
      </c>
      <c r="G3041" s="32" t="s">
        <v>787</v>
      </c>
    </row>
    <row r="3042" spans="1:7" ht="17" x14ac:dyDescent="0.2">
      <c r="A3042" s="37">
        <v>45901</v>
      </c>
      <c r="B3042" s="32" t="s">
        <v>784</v>
      </c>
      <c r="C3042" s="32" t="s">
        <v>800</v>
      </c>
      <c r="E3042" t="s">
        <v>35</v>
      </c>
      <c r="F3042" t="s">
        <v>786</v>
      </c>
      <c r="G3042" s="32" t="s">
        <v>787</v>
      </c>
    </row>
    <row r="3043" spans="1:7" ht="17" x14ac:dyDescent="0.2">
      <c r="A3043" s="37">
        <v>45901</v>
      </c>
      <c r="B3043" s="32" t="s">
        <v>784</v>
      </c>
      <c r="C3043" s="32" t="s">
        <v>117</v>
      </c>
      <c r="E3043" t="s">
        <v>35</v>
      </c>
      <c r="F3043" t="s">
        <v>786</v>
      </c>
      <c r="G3043" s="32" t="s">
        <v>787</v>
      </c>
    </row>
    <row r="3044" spans="1:7" ht="17" x14ac:dyDescent="0.2">
      <c r="A3044" s="37">
        <v>45901</v>
      </c>
      <c r="B3044" s="32" t="s">
        <v>784</v>
      </c>
      <c r="C3044" s="32" t="s">
        <v>117</v>
      </c>
      <c r="E3044" t="s">
        <v>35</v>
      </c>
      <c r="F3044" t="s">
        <v>786</v>
      </c>
      <c r="G3044" s="32" t="s">
        <v>787</v>
      </c>
    </row>
    <row r="3045" spans="1:7" ht="17" x14ac:dyDescent="0.2">
      <c r="A3045" s="37">
        <v>45901</v>
      </c>
      <c r="B3045" s="32" t="s">
        <v>784</v>
      </c>
      <c r="C3045" s="32" t="s">
        <v>117</v>
      </c>
      <c r="E3045" t="s">
        <v>36</v>
      </c>
      <c r="F3045" t="s">
        <v>786</v>
      </c>
      <c r="G3045" s="32" t="s">
        <v>787</v>
      </c>
    </row>
    <row r="3046" spans="1:7" ht="17" x14ac:dyDescent="0.2">
      <c r="A3046" s="37">
        <v>45901</v>
      </c>
      <c r="B3046" s="32" t="s">
        <v>784</v>
      </c>
      <c r="C3046" s="32" t="s">
        <v>117</v>
      </c>
      <c r="E3046" t="s">
        <v>36</v>
      </c>
      <c r="F3046" t="s">
        <v>786</v>
      </c>
      <c r="G3046" s="32" t="s">
        <v>787</v>
      </c>
    </row>
    <row r="3047" spans="1:7" ht="17" x14ac:dyDescent="0.2">
      <c r="A3047" s="37">
        <v>45901</v>
      </c>
      <c r="B3047" s="32" t="s">
        <v>784</v>
      </c>
      <c r="C3047" s="32" t="s">
        <v>117</v>
      </c>
      <c r="E3047" t="s">
        <v>35</v>
      </c>
      <c r="F3047" t="s">
        <v>786</v>
      </c>
      <c r="G3047" s="32" t="s">
        <v>787</v>
      </c>
    </row>
    <row r="3048" spans="1:7" ht="17" x14ac:dyDescent="0.2">
      <c r="A3048" s="37">
        <v>45901</v>
      </c>
      <c r="B3048" s="32" t="s">
        <v>784</v>
      </c>
      <c r="C3048" s="32" t="s">
        <v>117</v>
      </c>
      <c r="E3048" t="s">
        <v>34</v>
      </c>
      <c r="F3048" t="s">
        <v>786</v>
      </c>
      <c r="G3048" s="32" t="s">
        <v>787</v>
      </c>
    </row>
    <row r="3049" spans="1:7" ht="17" x14ac:dyDescent="0.2">
      <c r="A3049" s="37">
        <v>45901</v>
      </c>
      <c r="B3049" s="32" t="s">
        <v>784</v>
      </c>
      <c r="C3049" s="32" t="s">
        <v>117</v>
      </c>
      <c r="E3049" t="s">
        <v>35</v>
      </c>
      <c r="F3049" t="s">
        <v>786</v>
      </c>
      <c r="G3049" s="32" t="s">
        <v>787</v>
      </c>
    </row>
    <row r="3050" spans="1:7" ht="17" x14ac:dyDescent="0.2">
      <c r="A3050" s="37">
        <v>45901</v>
      </c>
      <c r="B3050" s="32" t="s">
        <v>784</v>
      </c>
      <c r="C3050" s="32" t="s">
        <v>117</v>
      </c>
      <c r="E3050" t="s">
        <v>36</v>
      </c>
      <c r="F3050" t="s">
        <v>786</v>
      </c>
      <c r="G3050" s="32" t="s">
        <v>787</v>
      </c>
    </row>
    <row r="3051" spans="1:7" ht="17" x14ac:dyDescent="0.2">
      <c r="A3051" s="37">
        <v>45901</v>
      </c>
      <c r="B3051" s="32" t="s">
        <v>784</v>
      </c>
      <c r="C3051" s="32" t="s">
        <v>117</v>
      </c>
      <c r="E3051" t="s">
        <v>34</v>
      </c>
      <c r="F3051" t="s">
        <v>786</v>
      </c>
      <c r="G3051" s="32" t="s">
        <v>787</v>
      </c>
    </row>
    <row r="3052" spans="1:7" ht="17" x14ac:dyDescent="0.2">
      <c r="A3052" s="37">
        <v>45901</v>
      </c>
      <c r="B3052" s="32" t="s">
        <v>784</v>
      </c>
      <c r="C3052" s="32" t="s">
        <v>104</v>
      </c>
      <c r="E3052" t="s">
        <v>34</v>
      </c>
      <c r="F3052" t="s">
        <v>786</v>
      </c>
      <c r="G3052" s="32" t="s">
        <v>787</v>
      </c>
    </row>
    <row r="3053" spans="1:7" ht="17" x14ac:dyDescent="0.2">
      <c r="A3053" s="37">
        <v>45901</v>
      </c>
      <c r="B3053" s="32" t="s">
        <v>784</v>
      </c>
      <c r="C3053" s="32" t="s">
        <v>104</v>
      </c>
      <c r="E3053" t="s">
        <v>35</v>
      </c>
      <c r="F3053" t="s">
        <v>786</v>
      </c>
      <c r="G3053" s="32" t="s">
        <v>787</v>
      </c>
    </row>
    <row r="3054" spans="1:7" ht="17" x14ac:dyDescent="0.2">
      <c r="A3054" s="37">
        <v>45901</v>
      </c>
      <c r="B3054" s="32" t="s">
        <v>784</v>
      </c>
      <c r="C3054" s="32" t="s">
        <v>117</v>
      </c>
      <c r="E3054" t="s">
        <v>35</v>
      </c>
      <c r="F3054" t="s">
        <v>786</v>
      </c>
      <c r="G3054" s="32" t="s">
        <v>787</v>
      </c>
    </row>
    <row r="3055" spans="1:7" ht="17" x14ac:dyDescent="0.2">
      <c r="A3055" s="37">
        <v>45901</v>
      </c>
      <c r="B3055" s="32" t="s">
        <v>784</v>
      </c>
      <c r="C3055" s="32" t="s">
        <v>117</v>
      </c>
      <c r="E3055" t="s">
        <v>34</v>
      </c>
      <c r="F3055" t="s">
        <v>786</v>
      </c>
      <c r="G3055" s="32" t="s">
        <v>787</v>
      </c>
    </row>
    <row r="3056" spans="1:7" ht="17" x14ac:dyDescent="0.2">
      <c r="A3056" s="37">
        <v>45901</v>
      </c>
      <c r="B3056" s="32" t="s">
        <v>784</v>
      </c>
      <c r="C3056" s="32" t="s">
        <v>117</v>
      </c>
      <c r="E3056" t="s">
        <v>36</v>
      </c>
      <c r="F3056" t="s">
        <v>786</v>
      </c>
      <c r="G3056" s="32" t="s">
        <v>787</v>
      </c>
    </row>
    <row r="3057" spans="1:7" ht="17" x14ac:dyDescent="0.2">
      <c r="A3057" s="37">
        <v>45901</v>
      </c>
      <c r="B3057" s="32" t="s">
        <v>784</v>
      </c>
      <c r="C3057" s="32" t="s">
        <v>117</v>
      </c>
      <c r="E3057" t="s">
        <v>35</v>
      </c>
      <c r="F3057" t="s">
        <v>786</v>
      </c>
      <c r="G3057" s="32" t="s">
        <v>787</v>
      </c>
    </row>
    <row r="3058" spans="1:7" ht="17" x14ac:dyDescent="0.2">
      <c r="A3058" s="37">
        <v>45901</v>
      </c>
      <c r="B3058" s="32" t="s">
        <v>784</v>
      </c>
      <c r="C3058" s="32" t="s">
        <v>104</v>
      </c>
      <c r="E3058" t="s">
        <v>35</v>
      </c>
      <c r="F3058" t="s">
        <v>786</v>
      </c>
      <c r="G3058" s="32" t="s">
        <v>787</v>
      </c>
    </row>
    <row r="3059" spans="1:7" ht="17" x14ac:dyDescent="0.2">
      <c r="A3059" s="37">
        <v>45901</v>
      </c>
      <c r="B3059" s="32" t="s">
        <v>784</v>
      </c>
      <c r="C3059" s="32" t="s">
        <v>117</v>
      </c>
      <c r="E3059" t="s">
        <v>34</v>
      </c>
      <c r="F3059" t="s">
        <v>786</v>
      </c>
      <c r="G3059" s="32" t="s">
        <v>787</v>
      </c>
    </row>
    <row r="3060" spans="1:7" ht="17" x14ac:dyDescent="0.2">
      <c r="A3060" s="37">
        <v>45901</v>
      </c>
      <c r="B3060" s="32" t="s">
        <v>784</v>
      </c>
      <c r="C3060" s="32" t="s">
        <v>796</v>
      </c>
      <c r="E3060" t="s">
        <v>36</v>
      </c>
      <c r="F3060" t="s">
        <v>786</v>
      </c>
      <c r="G3060" s="32" t="s">
        <v>787</v>
      </c>
    </row>
    <row r="3061" spans="1:7" ht="17" x14ac:dyDescent="0.2">
      <c r="A3061" s="37">
        <v>45901</v>
      </c>
      <c r="B3061" s="32" t="s">
        <v>784</v>
      </c>
      <c r="C3061" s="32" t="s">
        <v>800</v>
      </c>
      <c r="E3061" t="s">
        <v>35</v>
      </c>
      <c r="F3061" t="s">
        <v>786</v>
      </c>
      <c r="G3061" s="32" t="s">
        <v>787</v>
      </c>
    </row>
    <row r="3062" spans="1:7" ht="17" x14ac:dyDescent="0.2">
      <c r="A3062" s="37">
        <v>45901</v>
      </c>
      <c r="B3062" s="32" t="s">
        <v>784</v>
      </c>
      <c r="C3062" s="32" t="s">
        <v>104</v>
      </c>
      <c r="E3062" t="s">
        <v>35</v>
      </c>
      <c r="F3062" t="s">
        <v>786</v>
      </c>
      <c r="G3062" s="32" t="s">
        <v>787</v>
      </c>
    </row>
    <row r="3063" spans="1:7" ht="17" x14ac:dyDescent="0.2">
      <c r="A3063" s="37">
        <v>45901</v>
      </c>
      <c r="B3063" s="32" t="s">
        <v>784</v>
      </c>
      <c r="C3063" s="32" t="s">
        <v>104</v>
      </c>
      <c r="E3063" t="s">
        <v>35</v>
      </c>
      <c r="F3063" t="s">
        <v>786</v>
      </c>
      <c r="G3063" s="32" t="s">
        <v>787</v>
      </c>
    </row>
    <row r="3064" spans="1:7" ht="17" x14ac:dyDescent="0.2">
      <c r="A3064" s="37">
        <v>45901</v>
      </c>
      <c r="B3064" s="32" t="s">
        <v>784</v>
      </c>
      <c r="C3064" s="32" t="s">
        <v>117</v>
      </c>
      <c r="E3064" t="s">
        <v>35</v>
      </c>
      <c r="F3064" t="s">
        <v>786</v>
      </c>
      <c r="G3064" s="32" t="s">
        <v>787</v>
      </c>
    </row>
    <row r="3065" spans="1:7" ht="17" x14ac:dyDescent="0.2">
      <c r="A3065" s="37">
        <v>45901</v>
      </c>
      <c r="B3065" s="32" t="s">
        <v>784</v>
      </c>
      <c r="C3065" s="32" t="s">
        <v>117</v>
      </c>
      <c r="E3065" t="s">
        <v>35</v>
      </c>
      <c r="F3065" t="s">
        <v>786</v>
      </c>
      <c r="G3065" s="32" t="s">
        <v>787</v>
      </c>
    </row>
    <row r="3066" spans="1:7" ht="17" x14ac:dyDescent="0.2">
      <c r="A3066" s="37">
        <v>45901</v>
      </c>
      <c r="B3066" s="32" t="s">
        <v>784</v>
      </c>
      <c r="C3066" s="32" t="s">
        <v>117</v>
      </c>
      <c r="E3066" t="s">
        <v>35</v>
      </c>
      <c r="F3066" t="s">
        <v>786</v>
      </c>
      <c r="G3066" s="32" t="s">
        <v>787</v>
      </c>
    </row>
    <row r="3067" spans="1:7" ht="17" x14ac:dyDescent="0.2">
      <c r="A3067" s="37">
        <v>45901</v>
      </c>
      <c r="B3067" s="32" t="s">
        <v>784</v>
      </c>
      <c r="C3067" s="32" t="s">
        <v>117</v>
      </c>
      <c r="E3067" t="s">
        <v>35</v>
      </c>
      <c r="F3067" t="s">
        <v>786</v>
      </c>
      <c r="G3067" s="32" t="s">
        <v>787</v>
      </c>
    </row>
    <row r="3068" spans="1:7" ht="17" x14ac:dyDescent="0.2">
      <c r="A3068" s="37">
        <v>45901</v>
      </c>
      <c r="B3068" s="32" t="s">
        <v>784</v>
      </c>
      <c r="C3068" s="32" t="s">
        <v>117</v>
      </c>
      <c r="E3068" t="s">
        <v>35</v>
      </c>
      <c r="F3068" t="s">
        <v>786</v>
      </c>
      <c r="G3068" s="32" t="s">
        <v>787</v>
      </c>
    </row>
    <row r="3069" spans="1:7" ht="17" x14ac:dyDescent="0.2">
      <c r="A3069" s="37">
        <v>45901</v>
      </c>
      <c r="B3069" s="32" t="s">
        <v>784</v>
      </c>
      <c r="C3069" s="32" t="s">
        <v>117</v>
      </c>
      <c r="E3069" t="s">
        <v>35</v>
      </c>
      <c r="F3069" t="s">
        <v>786</v>
      </c>
      <c r="G3069" s="32" t="s">
        <v>787</v>
      </c>
    </row>
    <row r="3070" spans="1:7" ht="17" x14ac:dyDescent="0.2">
      <c r="A3070" s="37">
        <v>45901</v>
      </c>
      <c r="B3070" s="32" t="s">
        <v>784</v>
      </c>
      <c r="C3070" s="32" t="s">
        <v>117</v>
      </c>
      <c r="E3070" t="s">
        <v>35</v>
      </c>
      <c r="F3070" t="s">
        <v>786</v>
      </c>
      <c r="G3070" s="32" t="s">
        <v>787</v>
      </c>
    </row>
    <row r="3071" spans="1:7" ht="17" x14ac:dyDescent="0.2">
      <c r="A3071" s="37">
        <v>45901</v>
      </c>
      <c r="B3071" s="32" t="s">
        <v>784</v>
      </c>
      <c r="C3071" s="32" t="s">
        <v>117</v>
      </c>
      <c r="E3071" t="s">
        <v>34</v>
      </c>
      <c r="F3071" t="s">
        <v>786</v>
      </c>
      <c r="G3071" s="32" t="s">
        <v>787</v>
      </c>
    </row>
    <row r="3072" spans="1:7" ht="17" x14ac:dyDescent="0.2">
      <c r="A3072" s="37">
        <v>45901</v>
      </c>
      <c r="B3072" s="32" t="s">
        <v>784</v>
      </c>
      <c r="C3072" s="32" t="s">
        <v>117</v>
      </c>
      <c r="E3072" t="s">
        <v>34</v>
      </c>
      <c r="F3072" t="s">
        <v>786</v>
      </c>
      <c r="G3072" s="32" t="s">
        <v>787</v>
      </c>
    </row>
    <row r="3073" spans="1:7" ht="17" x14ac:dyDescent="0.2">
      <c r="A3073" s="37">
        <v>45901</v>
      </c>
      <c r="B3073" s="32" t="s">
        <v>784</v>
      </c>
      <c r="C3073" s="32" t="s">
        <v>117</v>
      </c>
      <c r="E3073" t="s">
        <v>34</v>
      </c>
      <c r="F3073" t="s">
        <v>786</v>
      </c>
      <c r="G3073" s="32" t="s">
        <v>787</v>
      </c>
    </row>
    <row r="3074" spans="1:7" ht="17" x14ac:dyDescent="0.2">
      <c r="A3074" s="37">
        <v>45901</v>
      </c>
      <c r="B3074" s="32" t="s">
        <v>784</v>
      </c>
      <c r="C3074" s="32" t="s">
        <v>117</v>
      </c>
      <c r="E3074" t="s">
        <v>34</v>
      </c>
      <c r="F3074" t="s">
        <v>786</v>
      </c>
      <c r="G3074" s="32" t="s">
        <v>787</v>
      </c>
    </row>
    <row r="3075" spans="1:7" ht="17" x14ac:dyDescent="0.2">
      <c r="A3075" s="37">
        <v>45901</v>
      </c>
      <c r="B3075" s="32" t="s">
        <v>784</v>
      </c>
      <c r="C3075" s="32" t="s">
        <v>117</v>
      </c>
      <c r="E3075" t="s">
        <v>34</v>
      </c>
      <c r="F3075" t="s">
        <v>786</v>
      </c>
      <c r="G3075" s="32" t="s">
        <v>787</v>
      </c>
    </row>
    <row r="3076" spans="1:7" ht="17" x14ac:dyDescent="0.2">
      <c r="A3076" s="37">
        <v>45901</v>
      </c>
      <c r="B3076" s="32" t="s">
        <v>784</v>
      </c>
      <c r="C3076" s="32" t="s">
        <v>117</v>
      </c>
      <c r="E3076" t="s">
        <v>34</v>
      </c>
      <c r="F3076" t="s">
        <v>786</v>
      </c>
      <c r="G3076" s="32" t="s">
        <v>787</v>
      </c>
    </row>
    <row r="3077" spans="1:7" ht="17" x14ac:dyDescent="0.2">
      <c r="A3077" s="37">
        <v>45901</v>
      </c>
      <c r="B3077" s="32" t="s">
        <v>784</v>
      </c>
      <c r="C3077" s="32" t="s">
        <v>117</v>
      </c>
      <c r="E3077" t="s">
        <v>36</v>
      </c>
      <c r="F3077" t="s">
        <v>786</v>
      </c>
      <c r="G3077" s="32" t="s">
        <v>787</v>
      </c>
    </row>
    <row r="3078" spans="1:7" ht="17" x14ac:dyDescent="0.2">
      <c r="A3078" s="37">
        <v>45901</v>
      </c>
      <c r="B3078" s="32" t="s">
        <v>784</v>
      </c>
      <c r="C3078" s="32" t="s">
        <v>117</v>
      </c>
      <c r="E3078" t="s">
        <v>35</v>
      </c>
      <c r="F3078" t="s">
        <v>786</v>
      </c>
      <c r="G3078" s="32" t="s">
        <v>787</v>
      </c>
    </row>
    <row r="3079" spans="1:7" ht="17" x14ac:dyDescent="0.2">
      <c r="A3079" s="37">
        <v>45901</v>
      </c>
      <c r="B3079" s="32" t="s">
        <v>784</v>
      </c>
      <c r="C3079" s="32" t="s">
        <v>117</v>
      </c>
      <c r="E3079" t="s">
        <v>36</v>
      </c>
      <c r="F3079" t="s">
        <v>786</v>
      </c>
      <c r="G3079" s="32" t="s">
        <v>787</v>
      </c>
    </row>
    <row r="3080" spans="1:7" ht="17" x14ac:dyDescent="0.2">
      <c r="A3080" s="37">
        <v>45901</v>
      </c>
      <c r="B3080" s="32" t="s">
        <v>784</v>
      </c>
      <c r="C3080" s="32" t="s">
        <v>117</v>
      </c>
      <c r="E3080" t="s">
        <v>35</v>
      </c>
      <c r="F3080" t="s">
        <v>786</v>
      </c>
      <c r="G3080" s="32" t="s">
        <v>787</v>
      </c>
    </row>
    <row r="3081" spans="1:7" ht="17" x14ac:dyDescent="0.2">
      <c r="A3081" s="37">
        <v>45901</v>
      </c>
      <c r="B3081" s="32" t="s">
        <v>784</v>
      </c>
      <c r="C3081" s="32" t="s">
        <v>800</v>
      </c>
      <c r="E3081" t="s">
        <v>36</v>
      </c>
      <c r="F3081" t="s">
        <v>786</v>
      </c>
      <c r="G3081" s="32" t="s">
        <v>787</v>
      </c>
    </row>
    <row r="3082" spans="1:7" ht="17" x14ac:dyDescent="0.2">
      <c r="A3082" s="37">
        <v>45901</v>
      </c>
      <c r="B3082" s="32" t="s">
        <v>784</v>
      </c>
      <c r="C3082" s="32" t="s">
        <v>117</v>
      </c>
      <c r="E3082" t="s">
        <v>39</v>
      </c>
      <c r="F3082" t="s">
        <v>786</v>
      </c>
      <c r="G3082" s="32" t="s">
        <v>787</v>
      </c>
    </row>
    <row r="3083" spans="1:7" ht="17" x14ac:dyDescent="0.2">
      <c r="A3083" s="37">
        <v>45901</v>
      </c>
      <c r="B3083" s="32" t="s">
        <v>784</v>
      </c>
      <c r="C3083" s="32" t="s">
        <v>117</v>
      </c>
      <c r="E3083" t="s">
        <v>39</v>
      </c>
      <c r="F3083" t="s">
        <v>786</v>
      </c>
      <c r="G3083" s="32" t="s">
        <v>787</v>
      </c>
    </row>
    <row r="3084" spans="1:7" ht="17" x14ac:dyDescent="0.2">
      <c r="A3084" s="37">
        <v>45901</v>
      </c>
      <c r="B3084" s="32" t="s">
        <v>784</v>
      </c>
      <c r="C3084" s="32" t="s">
        <v>117</v>
      </c>
      <c r="E3084" t="s">
        <v>36</v>
      </c>
      <c r="F3084" t="s">
        <v>786</v>
      </c>
      <c r="G3084" s="32" t="s">
        <v>787</v>
      </c>
    </row>
    <row r="3085" spans="1:7" ht="17" x14ac:dyDescent="0.2">
      <c r="A3085" s="37">
        <v>45901</v>
      </c>
      <c r="B3085" s="32" t="s">
        <v>784</v>
      </c>
      <c r="C3085" s="32" t="s">
        <v>117</v>
      </c>
      <c r="E3085" t="s">
        <v>36</v>
      </c>
      <c r="F3085" t="s">
        <v>786</v>
      </c>
      <c r="G3085" s="32" t="s">
        <v>787</v>
      </c>
    </row>
    <row r="3086" spans="1:7" ht="17" x14ac:dyDescent="0.2">
      <c r="A3086" s="37">
        <v>45901</v>
      </c>
      <c r="B3086" s="32" t="s">
        <v>784</v>
      </c>
      <c r="C3086" s="32" t="s">
        <v>794</v>
      </c>
      <c r="E3086" t="s">
        <v>36</v>
      </c>
      <c r="F3086" t="s">
        <v>786</v>
      </c>
      <c r="G3086" s="32" t="s">
        <v>787</v>
      </c>
    </row>
    <row r="3087" spans="1:7" ht="17" x14ac:dyDescent="0.2">
      <c r="A3087" s="37">
        <v>45901</v>
      </c>
      <c r="B3087" s="32" t="s">
        <v>784</v>
      </c>
      <c r="C3087" s="32" t="s">
        <v>117</v>
      </c>
      <c r="E3087" t="s">
        <v>39</v>
      </c>
      <c r="F3087" t="s">
        <v>786</v>
      </c>
      <c r="G3087" s="32" t="s">
        <v>787</v>
      </c>
    </row>
    <row r="3088" spans="1:7" ht="17" x14ac:dyDescent="0.2">
      <c r="A3088" s="37">
        <v>45901</v>
      </c>
      <c r="B3088" s="32" t="s">
        <v>784</v>
      </c>
      <c r="C3088" s="32" t="s">
        <v>117</v>
      </c>
      <c r="E3088" t="s">
        <v>39</v>
      </c>
      <c r="F3088" t="s">
        <v>786</v>
      </c>
      <c r="G3088" s="32" t="s">
        <v>787</v>
      </c>
    </row>
    <row r="3089" spans="1:7" ht="17" x14ac:dyDescent="0.2">
      <c r="A3089" s="37">
        <v>45901</v>
      </c>
      <c r="B3089" s="32" t="s">
        <v>784</v>
      </c>
      <c r="C3089" s="32" t="s">
        <v>117</v>
      </c>
      <c r="E3089" t="s">
        <v>34</v>
      </c>
      <c r="F3089" t="s">
        <v>786</v>
      </c>
      <c r="G3089" s="32" t="s">
        <v>787</v>
      </c>
    </row>
    <row r="3090" spans="1:7" ht="17" x14ac:dyDescent="0.2">
      <c r="A3090" s="37">
        <v>45901</v>
      </c>
      <c r="B3090" s="32" t="s">
        <v>784</v>
      </c>
      <c r="C3090" s="32" t="s">
        <v>117</v>
      </c>
      <c r="E3090" t="s">
        <v>35</v>
      </c>
      <c r="F3090" t="s">
        <v>786</v>
      </c>
      <c r="G3090" s="32" t="s">
        <v>787</v>
      </c>
    </row>
    <row r="3091" spans="1:7" ht="17" x14ac:dyDescent="0.2">
      <c r="A3091" s="37">
        <v>45901</v>
      </c>
      <c r="B3091" s="32" t="s">
        <v>784</v>
      </c>
      <c r="C3091" s="32" t="s">
        <v>117</v>
      </c>
      <c r="E3091" t="s">
        <v>38</v>
      </c>
      <c r="F3091" t="s">
        <v>786</v>
      </c>
      <c r="G3091" s="32" t="s">
        <v>787</v>
      </c>
    </row>
    <row r="3092" spans="1:7" ht="17" x14ac:dyDescent="0.2">
      <c r="A3092" s="37">
        <v>45901</v>
      </c>
      <c r="B3092" s="32" t="s">
        <v>784</v>
      </c>
      <c r="C3092" s="32" t="s">
        <v>117</v>
      </c>
      <c r="E3092" t="s">
        <v>35</v>
      </c>
      <c r="F3092" t="s">
        <v>786</v>
      </c>
      <c r="G3092" s="32" t="s">
        <v>787</v>
      </c>
    </row>
    <row r="3093" spans="1:7" ht="17" x14ac:dyDescent="0.2">
      <c r="A3093" s="37">
        <v>45901</v>
      </c>
      <c r="B3093" s="32" t="s">
        <v>784</v>
      </c>
      <c r="C3093" s="32" t="s">
        <v>117</v>
      </c>
      <c r="E3093" t="s">
        <v>36</v>
      </c>
      <c r="F3093" t="s">
        <v>786</v>
      </c>
      <c r="G3093" s="32" t="s">
        <v>787</v>
      </c>
    </row>
    <row r="3094" spans="1:7" ht="17" x14ac:dyDescent="0.2">
      <c r="A3094" s="37">
        <v>45901</v>
      </c>
      <c r="B3094" s="32" t="s">
        <v>784</v>
      </c>
      <c r="C3094" s="32" t="s">
        <v>117</v>
      </c>
      <c r="E3094" t="s">
        <v>34</v>
      </c>
      <c r="F3094" t="s">
        <v>786</v>
      </c>
      <c r="G3094" s="32" t="s">
        <v>787</v>
      </c>
    </row>
    <row r="3095" spans="1:7" ht="17" x14ac:dyDescent="0.2">
      <c r="A3095" s="37">
        <v>45901</v>
      </c>
      <c r="B3095" s="32" t="s">
        <v>784</v>
      </c>
      <c r="C3095" s="32" t="s">
        <v>796</v>
      </c>
      <c r="E3095" t="s">
        <v>36</v>
      </c>
      <c r="F3095" t="s">
        <v>786</v>
      </c>
      <c r="G3095" s="32" t="s">
        <v>787</v>
      </c>
    </row>
    <row r="3096" spans="1:7" ht="17" x14ac:dyDescent="0.2">
      <c r="A3096" s="37">
        <v>45901</v>
      </c>
      <c r="B3096" s="32" t="s">
        <v>784</v>
      </c>
      <c r="C3096" s="32" t="s">
        <v>794</v>
      </c>
      <c r="E3096" t="s">
        <v>34</v>
      </c>
      <c r="F3096" t="s">
        <v>786</v>
      </c>
      <c r="G3096" s="32" t="s">
        <v>787</v>
      </c>
    </row>
    <row r="3097" spans="1:7" ht="17" x14ac:dyDescent="0.2">
      <c r="A3097" s="37">
        <v>45901</v>
      </c>
      <c r="B3097" s="32" t="s">
        <v>784</v>
      </c>
      <c r="C3097" s="32" t="s">
        <v>117</v>
      </c>
      <c r="E3097" t="s">
        <v>36</v>
      </c>
      <c r="F3097" t="s">
        <v>786</v>
      </c>
      <c r="G3097" s="32" t="s">
        <v>787</v>
      </c>
    </row>
    <row r="3098" spans="1:7" ht="17" x14ac:dyDescent="0.2">
      <c r="A3098" s="37">
        <v>45901</v>
      </c>
      <c r="B3098" s="32" t="s">
        <v>784</v>
      </c>
      <c r="C3098" s="32" t="s">
        <v>117</v>
      </c>
      <c r="E3098" t="s">
        <v>34</v>
      </c>
      <c r="F3098" t="s">
        <v>786</v>
      </c>
      <c r="G3098" s="32" t="s">
        <v>787</v>
      </c>
    </row>
    <row r="3099" spans="1:7" ht="17" x14ac:dyDescent="0.2">
      <c r="A3099" s="37">
        <v>45901</v>
      </c>
      <c r="B3099" s="32" t="s">
        <v>784</v>
      </c>
      <c r="C3099" s="32" t="s">
        <v>117</v>
      </c>
      <c r="E3099" t="s">
        <v>35</v>
      </c>
      <c r="F3099" t="s">
        <v>786</v>
      </c>
      <c r="G3099" s="32" t="s">
        <v>787</v>
      </c>
    </row>
    <row r="3100" spans="1:7" ht="17" x14ac:dyDescent="0.2">
      <c r="A3100" s="37">
        <v>45901</v>
      </c>
      <c r="B3100" s="32" t="s">
        <v>784</v>
      </c>
      <c r="C3100" s="32" t="s">
        <v>117</v>
      </c>
      <c r="E3100" t="s">
        <v>39</v>
      </c>
      <c r="F3100" t="s">
        <v>786</v>
      </c>
      <c r="G3100" s="32" t="s">
        <v>787</v>
      </c>
    </row>
    <row r="3101" spans="1:7" ht="17" x14ac:dyDescent="0.2">
      <c r="A3101" s="37">
        <v>45901</v>
      </c>
      <c r="B3101" s="32" t="s">
        <v>784</v>
      </c>
      <c r="C3101" s="32" t="s">
        <v>117</v>
      </c>
      <c r="E3101" t="s">
        <v>39</v>
      </c>
      <c r="F3101" t="s">
        <v>786</v>
      </c>
      <c r="G3101" s="32" t="s">
        <v>787</v>
      </c>
    </row>
    <row r="3102" spans="1:7" ht="17" x14ac:dyDescent="0.2">
      <c r="A3102" s="37">
        <v>45901</v>
      </c>
      <c r="B3102" s="32" t="s">
        <v>784</v>
      </c>
      <c r="C3102" s="32" t="s">
        <v>117</v>
      </c>
      <c r="E3102" t="s">
        <v>35</v>
      </c>
      <c r="F3102" t="s">
        <v>786</v>
      </c>
      <c r="G3102" s="32" t="s">
        <v>787</v>
      </c>
    </row>
    <row r="3103" spans="1:7" ht="17" x14ac:dyDescent="0.2">
      <c r="A3103" s="37">
        <v>45901</v>
      </c>
      <c r="B3103" s="32" t="s">
        <v>784</v>
      </c>
      <c r="C3103" s="32" t="s">
        <v>796</v>
      </c>
      <c r="E3103" t="s">
        <v>36</v>
      </c>
      <c r="F3103" t="s">
        <v>786</v>
      </c>
      <c r="G3103" s="32" t="s">
        <v>787</v>
      </c>
    </row>
    <row r="3104" spans="1:7" ht="17" x14ac:dyDescent="0.2">
      <c r="A3104" s="37">
        <v>45901</v>
      </c>
      <c r="B3104" s="32" t="s">
        <v>784</v>
      </c>
      <c r="C3104" s="32" t="s">
        <v>117</v>
      </c>
      <c r="E3104" t="s">
        <v>34</v>
      </c>
      <c r="F3104" t="s">
        <v>786</v>
      </c>
      <c r="G3104" s="32" t="s">
        <v>787</v>
      </c>
    </row>
    <row r="3105" spans="1:7" ht="17" x14ac:dyDescent="0.2">
      <c r="A3105" s="37">
        <v>45901</v>
      </c>
      <c r="B3105" s="32" t="s">
        <v>784</v>
      </c>
      <c r="C3105" s="32" t="s">
        <v>800</v>
      </c>
      <c r="E3105" t="s">
        <v>34</v>
      </c>
      <c r="F3105" t="s">
        <v>786</v>
      </c>
      <c r="G3105" s="32" t="s">
        <v>787</v>
      </c>
    </row>
    <row r="3106" spans="1:7" ht="17" x14ac:dyDescent="0.2">
      <c r="A3106" s="37">
        <v>45901</v>
      </c>
      <c r="B3106" s="32" t="s">
        <v>784</v>
      </c>
      <c r="C3106" s="32" t="s">
        <v>796</v>
      </c>
      <c r="E3106" t="s">
        <v>39</v>
      </c>
      <c r="F3106" t="s">
        <v>786</v>
      </c>
      <c r="G3106" s="32" t="s">
        <v>787</v>
      </c>
    </row>
    <row r="3107" spans="1:7" ht="17" x14ac:dyDescent="0.2">
      <c r="A3107" s="37">
        <v>45901</v>
      </c>
      <c r="B3107" s="32" t="s">
        <v>784</v>
      </c>
      <c r="C3107" s="32" t="s">
        <v>796</v>
      </c>
      <c r="E3107" t="s">
        <v>39</v>
      </c>
      <c r="F3107" t="s">
        <v>786</v>
      </c>
      <c r="G3107" s="32" t="s">
        <v>787</v>
      </c>
    </row>
    <row r="3108" spans="1:7" ht="17" x14ac:dyDescent="0.2">
      <c r="A3108" s="37">
        <v>45901</v>
      </c>
      <c r="B3108" s="32" t="s">
        <v>784</v>
      </c>
      <c r="C3108" s="32" t="s">
        <v>796</v>
      </c>
      <c r="E3108" t="s">
        <v>39</v>
      </c>
      <c r="F3108" t="s">
        <v>786</v>
      </c>
      <c r="G3108" s="32" t="s">
        <v>787</v>
      </c>
    </row>
    <row r="3109" spans="1:7" ht="17" x14ac:dyDescent="0.2">
      <c r="A3109" s="37">
        <v>45901</v>
      </c>
      <c r="B3109" s="32" t="s">
        <v>784</v>
      </c>
      <c r="C3109" s="32" t="s">
        <v>796</v>
      </c>
      <c r="E3109" t="s">
        <v>39</v>
      </c>
      <c r="F3109" t="s">
        <v>786</v>
      </c>
      <c r="G3109" s="32" t="s">
        <v>787</v>
      </c>
    </row>
    <row r="3110" spans="1:7" ht="17" x14ac:dyDescent="0.2">
      <c r="A3110" s="37">
        <v>45901</v>
      </c>
      <c r="B3110" s="32" t="s">
        <v>784</v>
      </c>
      <c r="C3110" s="32" t="s">
        <v>796</v>
      </c>
      <c r="E3110" t="s">
        <v>39</v>
      </c>
      <c r="F3110" t="s">
        <v>786</v>
      </c>
      <c r="G3110" s="32" t="s">
        <v>787</v>
      </c>
    </row>
    <row r="3111" spans="1:7" ht="17" x14ac:dyDescent="0.2">
      <c r="A3111" s="37">
        <v>45901</v>
      </c>
      <c r="B3111" s="32" t="s">
        <v>784</v>
      </c>
      <c r="C3111" s="32" t="s">
        <v>117</v>
      </c>
      <c r="E3111" t="s">
        <v>39</v>
      </c>
      <c r="F3111" t="s">
        <v>786</v>
      </c>
      <c r="G3111" s="32" t="s">
        <v>787</v>
      </c>
    </row>
    <row r="3112" spans="1:7" ht="17" x14ac:dyDescent="0.2">
      <c r="A3112" s="37">
        <v>45901</v>
      </c>
      <c r="B3112" s="32" t="s">
        <v>784</v>
      </c>
      <c r="C3112" s="32" t="s">
        <v>796</v>
      </c>
      <c r="E3112" t="s">
        <v>36</v>
      </c>
      <c r="F3112" t="s">
        <v>786</v>
      </c>
      <c r="G3112" s="32" t="s">
        <v>787</v>
      </c>
    </row>
    <row r="3113" spans="1:7" ht="17" x14ac:dyDescent="0.2">
      <c r="A3113" s="37">
        <v>45901</v>
      </c>
      <c r="B3113" s="32" t="s">
        <v>784</v>
      </c>
      <c r="C3113" s="32" t="s">
        <v>117</v>
      </c>
      <c r="E3113" t="s">
        <v>35</v>
      </c>
      <c r="F3113" t="s">
        <v>786</v>
      </c>
      <c r="G3113" s="32" t="s">
        <v>787</v>
      </c>
    </row>
    <row r="3114" spans="1:7" ht="17" x14ac:dyDescent="0.2">
      <c r="A3114" s="37">
        <v>45901</v>
      </c>
      <c r="B3114" s="32" t="s">
        <v>784</v>
      </c>
      <c r="C3114" s="32" t="s">
        <v>117</v>
      </c>
      <c r="E3114" t="s">
        <v>34</v>
      </c>
      <c r="F3114" t="s">
        <v>786</v>
      </c>
      <c r="G3114" s="32" t="s">
        <v>787</v>
      </c>
    </row>
    <row r="3115" spans="1:7" ht="17" x14ac:dyDescent="0.2">
      <c r="A3115" s="37">
        <v>45901</v>
      </c>
      <c r="B3115" s="32" t="s">
        <v>784</v>
      </c>
      <c r="C3115" s="32" t="s">
        <v>117</v>
      </c>
      <c r="E3115" t="s">
        <v>34</v>
      </c>
      <c r="F3115" t="s">
        <v>786</v>
      </c>
      <c r="G3115" s="32" t="s">
        <v>787</v>
      </c>
    </row>
    <row r="3116" spans="1:7" ht="17" x14ac:dyDescent="0.2">
      <c r="A3116" s="37">
        <v>45901</v>
      </c>
      <c r="B3116" s="32" t="s">
        <v>784</v>
      </c>
      <c r="C3116" s="32" t="s">
        <v>117</v>
      </c>
      <c r="E3116" t="s">
        <v>34</v>
      </c>
      <c r="F3116" t="s">
        <v>786</v>
      </c>
      <c r="G3116" s="32" t="s">
        <v>787</v>
      </c>
    </row>
    <row r="3117" spans="1:7" ht="17" x14ac:dyDescent="0.2">
      <c r="A3117" s="37">
        <v>45901</v>
      </c>
      <c r="B3117" s="32" t="s">
        <v>784</v>
      </c>
      <c r="C3117" s="32" t="s">
        <v>117</v>
      </c>
      <c r="E3117" t="s">
        <v>34</v>
      </c>
      <c r="F3117" t="s">
        <v>786</v>
      </c>
      <c r="G3117" s="32" t="s">
        <v>787</v>
      </c>
    </row>
    <row r="3118" spans="1:7" ht="17" x14ac:dyDescent="0.2">
      <c r="A3118" s="37">
        <v>45901</v>
      </c>
      <c r="B3118" s="32" t="s">
        <v>784</v>
      </c>
      <c r="C3118" s="32" t="s">
        <v>117</v>
      </c>
      <c r="E3118" t="s">
        <v>39</v>
      </c>
      <c r="F3118" t="s">
        <v>786</v>
      </c>
      <c r="G3118" s="32" t="s">
        <v>787</v>
      </c>
    </row>
    <row r="3119" spans="1:7" ht="17" x14ac:dyDescent="0.2">
      <c r="A3119" s="37">
        <v>45901</v>
      </c>
      <c r="B3119" s="32" t="s">
        <v>784</v>
      </c>
      <c r="C3119" s="32" t="s">
        <v>117</v>
      </c>
      <c r="E3119" t="s">
        <v>34</v>
      </c>
      <c r="F3119" t="s">
        <v>786</v>
      </c>
      <c r="G3119" s="32" t="s">
        <v>787</v>
      </c>
    </row>
    <row r="3120" spans="1:7" ht="17" x14ac:dyDescent="0.2">
      <c r="A3120" s="37">
        <v>45901</v>
      </c>
      <c r="B3120" s="32" t="s">
        <v>784</v>
      </c>
      <c r="C3120" s="32" t="s">
        <v>117</v>
      </c>
      <c r="E3120" t="s">
        <v>35</v>
      </c>
      <c r="F3120" t="s">
        <v>786</v>
      </c>
      <c r="G3120" s="32" t="s">
        <v>787</v>
      </c>
    </row>
    <row r="3121" spans="1:7" ht="17" x14ac:dyDescent="0.2">
      <c r="A3121" s="37">
        <v>45901</v>
      </c>
      <c r="B3121" s="32" t="s">
        <v>784</v>
      </c>
      <c r="C3121" s="32" t="s">
        <v>117</v>
      </c>
      <c r="E3121" t="s">
        <v>39</v>
      </c>
      <c r="F3121" t="s">
        <v>786</v>
      </c>
      <c r="G3121" s="32" t="s">
        <v>787</v>
      </c>
    </row>
    <row r="3122" spans="1:7" ht="17" x14ac:dyDescent="0.2">
      <c r="A3122" s="37">
        <v>45901</v>
      </c>
      <c r="B3122" s="32" t="s">
        <v>784</v>
      </c>
      <c r="C3122" s="32" t="s">
        <v>117</v>
      </c>
      <c r="E3122" t="s">
        <v>34</v>
      </c>
      <c r="F3122" t="s">
        <v>786</v>
      </c>
      <c r="G3122" s="32" t="s">
        <v>787</v>
      </c>
    </row>
    <row r="3123" spans="1:7" ht="17" x14ac:dyDescent="0.2">
      <c r="A3123" s="37">
        <v>45901</v>
      </c>
      <c r="B3123" s="32" t="s">
        <v>784</v>
      </c>
      <c r="C3123" s="32" t="s">
        <v>117</v>
      </c>
      <c r="E3123" t="s">
        <v>34</v>
      </c>
      <c r="F3123" t="s">
        <v>786</v>
      </c>
      <c r="G3123" s="32" t="s">
        <v>787</v>
      </c>
    </row>
    <row r="3124" spans="1:7" ht="17" x14ac:dyDescent="0.2">
      <c r="A3124" s="37">
        <v>45901</v>
      </c>
      <c r="B3124" s="32" t="s">
        <v>784</v>
      </c>
      <c r="C3124" s="32" t="s">
        <v>117</v>
      </c>
      <c r="E3124" t="s">
        <v>34</v>
      </c>
      <c r="F3124" t="s">
        <v>786</v>
      </c>
      <c r="G3124" s="32" t="s">
        <v>787</v>
      </c>
    </row>
    <row r="3125" spans="1:7" ht="17" x14ac:dyDescent="0.2">
      <c r="A3125" s="37">
        <v>45901</v>
      </c>
      <c r="B3125" s="32" t="s">
        <v>784</v>
      </c>
      <c r="C3125" s="32" t="s">
        <v>117</v>
      </c>
      <c r="E3125" t="s">
        <v>36</v>
      </c>
      <c r="F3125" t="s">
        <v>786</v>
      </c>
      <c r="G3125" s="32" t="s">
        <v>787</v>
      </c>
    </row>
    <row r="3126" spans="1:7" ht="17" x14ac:dyDescent="0.2">
      <c r="A3126" s="37">
        <v>45901</v>
      </c>
      <c r="B3126" s="32" t="s">
        <v>784</v>
      </c>
      <c r="C3126" s="32" t="s">
        <v>117</v>
      </c>
      <c r="E3126" t="s">
        <v>36</v>
      </c>
      <c r="F3126" t="s">
        <v>786</v>
      </c>
      <c r="G3126" s="32" t="s">
        <v>787</v>
      </c>
    </row>
    <row r="3127" spans="1:7" ht="17" x14ac:dyDescent="0.2">
      <c r="A3127" s="37">
        <v>45901</v>
      </c>
      <c r="B3127" s="32" t="s">
        <v>784</v>
      </c>
      <c r="C3127" s="32" t="s">
        <v>117</v>
      </c>
      <c r="E3127" t="s">
        <v>36</v>
      </c>
      <c r="F3127" t="s">
        <v>786</v>
      </c>
      <c r="G3127" s="32" t="s">
        <v>787</v>
      </c>
    </row>
    <row r="3128" spans="1:7" ht="17" x14ac:dyDescent="0.2">
      <c r="A3128" s="37">
        <v>45901</v>
      </c>
      <c r="B3128" s="32" t="s">
        <v>784</v>
      </c>
      <c r="C3128" s="32" t="s">
        <v>117</v>
      </c>
      <c r="E3128" t="s">
        <v>35</v>
      </c>
      <c r="F3128" t="s">
        <v>786</v>
      </c>
      <c r="G3128" s="32" t="s">
        <v>787</v>
      </c>
    </row>
    <row r="3129" spans="1:7" ht="17" x14ac:dyDescent="0.2">
      <c r="A3129" s="37">
        <v>45901</v>
      </c>
      <c r="B3129" s="32" t="s">
        <v>784</v>
      </c>
      <c r="C3129" s="32" t="s">
        <v>796</v>
      </c>
      <c r="E3129" t="s">
        <v>36</v>
      </c>
      <c r="F3129" t="s">
        <v>786</v>
      </c>
      <c r="G3129" s="32" t="s">
        <v>787</v>
      </c>
    </row>
    <row r="3130" spans="1:7" ht="17" x14ac:dyDescent="0.2">
      <c r="A3130" s="37">
        <v>45901</v>
      </c>
      <c r="B3130" s="32" t="s">
        <v>784</v>
      </c>
      <c r="C3130" s="32" t="s">
        <v>117</v>
      </c>
      <c r="E3130" t="s">
        <v>34</v>
      </c>
      <c r="F3130" t="s">
        <v>786</v>
      </c>
      <c r="G3130" s="32" t="s">
        <v>787</v>
      </c>
    </row>
    <row r="3131" spans="1:7" ht="17" x14ac:dyDescent="0.2">
      <c r="A3131" s="37">
        <v>45901</v>
      </c>
      <c r="B3131" s="32" t="s">
        <v>784</v>
      </c>
      <c r="C3131" s="32" t="s">
        <v>117</v>
      </c>
      <c r="E3131" t="s">
        <v>39</v>
      </c>
      <c r="F3131" t="s">
        <v>786</v>
      </c>
      <c r="G3131" s="32" t="s">
        <v>787</v>
      </c>
    </row>
    <row r="3132" spans="1:7" ht="17" x14ac:dyDescent="0.2">
      <c r="A3132" s="37">
        <v>45901</v>
      </c>
      <c r="B3132" s="32" t="s">
        <v>784</v>
      </c>
      <c r="C3132" s="32" t="s">
        <v>796</v>
      </c>
      <c r="E3132" t="s">
        <v>36</v>
      </c>
      <c r="F3132" t="s">
        <v>786</v>
      </c>
      <c r="G3132" s="32" t="s">
        <v>787</v>
      </c>
    </row>
    <row r="3133" spans="1:7" ht="17" x14ac:dyDescent="0.2">
      <c r="A3133" s="37">
        <v>45901</v>
      </c>
      <c r="B3133" s="32" t="s">
        <v>784</v>
      </c>
      <c r="C3133" s="32" t="s">
        <v>796</v>
      </c>
      <c r="E3133" t="s">
        <v>36</v>
      </c>
      <c r="F3133" t="s">
        <v>786</v>
      </c>
      <c r="G3133" s="32" t="s">
        <v>787</v>
      </c>
    </row>
    <row r="3134" spans="1:7" ht="17" x14ac:dyDescent="0.2">
      <c r="A3134" s="37">
        <v>45901</v>
      </c>
      <c r="B3134" s="32" t="s">
        <v>784</v>
      </c>
      <c r="C3134" s="32" t="s">
        <v>117</v>
      </c>
      <c r="E3134" t="s">
        <v>35</v>
      </c>
      <c r="F3134" t="s">
        <v>786</v>
      </c>
      <c r="G3134" s="32" t="s">
        <v>787</v>
      </c>
    </row>
    <row r="3135" spans="1:7" ht="17" x14ac:dyDescent="0.2">
      <c r="A3135" s="37">
        <v>45901</v>
      </c>
      <c r="B3135" s="32" t="s">
        <v>784</v>
      </c>
      <c r="C3135" s="32" t="s">
        <v>794</v>
      </c>
      <c r="E3135" t="s">
        <v>35</v>
      </c>
      <c r="F3135" t="s">
        <v>786</v>
      </c>
      <c r="G3135" s="32" t="s">
        <v>787</v>
      </c>
    </row>
    <row r="3136" spans="1:7" ht="17" x14ac:dyDescent="0.2">
      <c r="A3136" s="37">
        <v>45901</v>
      </c>
      <c r="B3136" s="32" t="s">
        <v>784</v>
      </c>
      <c r="C3136" s="32" t="s">
        <v>117</v>
      </c>
      <c r="E3136" t="s">
        <v>35</v>
      </c>
      <c r="F3136" t="s">
        <v>786</v>
      </c>
      <c r="G3136" s="32" t="s">
        <v>787</v>
      </c>
    </row>
    <row r="3137" spans="1:7" ht="17" x14ac:dyDescent="0.2">
      <c r="A3137" s="37">
        <v>45901</v>
      </c>
      <c r="B3137" s="32" t="s">
        <v>784</v>
      </c>
      <c r="C3137" s="32" t="s">
        <v>800</v>
      </c>
      <c r="E3137" t="s">
        <v>39</v>
      </c>
      <c r="F3137" t="s">
        <v>786</v>
      </c>
      <c r="G3137" s="32" t="s">
        <v>787</v>
      </c>
    </row>
    <row r="3138" spans="1:7" ht="17" x14ac:dyDescent="0.2">
      <c r="A3138" s="37">
        <v>45901</v>
      </c>
      <c r="B3138" s="32" t="s">
        <v>784</v>
      </c>
      <c r="C3138" s="32" t="s">
        <v>117</v>
      </c>
      <c r="E3138" t="s">
        <v>30</v>
      </c>
      <c r="F3138" t="s">
        <v>786</v>
      </c>
      <c r="G3138" s="32" t="s">
        <v>787</v>
      </c>
    </row>
    <row r="3139" spans="1:7" ht="17" x14ac:dyDescent="0.2">
      <c r="A3139" s="37">
        <v>45901</v>
      </c>
      <c r="B3139" s="32" t="s">
        <v>784</v>
      </c>
      <c r="C3139" s="32" t="s">
        <v>117</v>
      </c>
      <c r="E3139" t="s">
        <v>34</v>
      </c>
      <c r="F3139" t="s">
        <v>786</v>
      </c>
      <c r="G3139" s="32" t="s">
        <v>787</v>
      </c>
    </row>
    <row r="3140" spans="1:7" ht="17" x14ac:dyDescent="0.2">
      <c r="A3140" s="37">
        <v>45901</v>
      </c>
      <c r="B3140" s="32" t="s">
        <v>784</v>
      </c>
      <c r="C3140" s="32" t="s">
        <v>117</v>
      </c>
      <c r="E3140" t="s">
        <v>35</v>
      </c>
      <c r="F3140" t="s">
        <v>786</v>
      </c>
      <c r="G3140" s="32" t="s">
        <v>787</v>
      </c>
    </row>
    <row r="3141" spans="1:7" ht="17" x14ac:dyDescent="0.2">
      <c r="A3141" s="37">
        <v>45901</v>
      </c>
      <c r="B3141" s="32" t="s">
        <v>784</v>
      </c>
      <c r="C3141" s="32" t="s">
        <v>117</v>
      </c>
      <c r="E3141" t="s">
        <v>34</v>
      </c>
      <c r="F3141" t="s">
        <v>786</v>
      </c>
      <c r="G3141" s="32" t="s">
        <v>787</v>
      </c>
    </row>
    <row r="3142" spans="1:7" ht="17" x14ac:dyDescent="0.2">
      <c r="A3142" s="37">
        <v>45901</v>
      </c>
      <c r="B3142" s="32" t="s">
        <v>784</v>
      </c>
      <c r="C3142" s="32" t="s">
        <v>104</v>
      </c>
      <c r="E3142" t="s">
        <v>35</v>
      </c>
      <c r="F3142" t="s">
        <v>786</v>
      </c>
      <c r="G3142" s="32" t="s">
        <v>787</v>
      </c>
    </row>
    <row r="3143" spans="1:7" ht="17" x14ac:dyDescent="0.2">
      <c r="A3143" s="37">
        <v>45901</v>
      </c>
      <c r="B3143" s="32" t="s">
        <v>784</v>
      </c>
      <c r="C3143" s="32" t="s">
        <v>117</v>
      </c>
      <c r="E3143" t="s">
        <v>34</v>
      </c>
      <c r="F3143" t="s">
        <v>786</v>
      </c>
      <c r="G3143" s="32" t="s">
        <v>787</v>
      </c>
    </row>
    <row r="3144" spans="1:7" ht="17" x14ac:dyDescent="0.2">
      <c r="A3144" s="37">
        <v>45901</v>
      </c>
      <c r="B3144" s="32" t="s">
        <v>784</v>
      </c>
      <c r="C3144" s="32" t="s">
        <v>796</v>
      </c>
      <c r="E3144" t="s">
        <v>36</v>
      </c>
      <c r="F3144" t="s">
        <v>786</v>
      </c>
      <c r="G3144" s="32" t="s">
        <v>787</v>
      </c>
    </row>
    <row r="3145" spans="1:7" ht="17" x14ac:dyDescent="0.2">
      <c r="A3145" s="37">
        <v>45901</v>
      </c>
      <c r="B3145" s="32" t="s">
        <v>784</v>
      </c>
      <c r="C3145" s="32" t="s">
        <v>796</v>
      </c>
      <c r="E3145" t="s">
        <v>36</v>
      </c>
      <c r="F3145" t="s">
        <v>786</v>
      </c>
      <c r="G3145" s="32" t="s">
        <v>787</v>
      </c>
    </row>
    <row r="3146" spans="1:7" ht="17" x14ac:dyDescent="0.2">
      <c r="A3146" s="37">
        <v>45901</v>
      </c>
      <c r="B3146" s="32" t="s">
        <v>784</v>
      </c>
      <c r="C3146" s="32" t="s">
        <v>796</v>
      </c>
      <c r="E3146" t="s">
        <v>36</v>
      </c>
      <c r="F3146" t="s">
        <v>786</v>
      </c>
      <c r="G3146" s="32" t="s">
        <v>787</v>
      </c>
    </row>
    <row r="3147" spans="1:7" ht="17" x14ac:dyDescent="0.2">
      <c r="A3147" s="37">
        <v>45901</v>
      </c>
      <c r="B3147" s="32" t="s">
        <v>784</v>
      </c>
      <c r="C3147" s="32" t="s">
        <v>117</v>
      </c>
      <c r="E3147" t="s">
        <v>36</v>
      </c>
      <c r="F3147" t="s">
        <v>786</v>
      </c>
      <c r="G3147" s="32" t="s">
        <v>787</v>
      </c>
    </row>
    <row r="3148" spans="1:7" ht="17" x14ac:dyDescent="0.2">
      <c r="A3148" s="37">
        <v>45901</v>
      </c>
      <c r="B3148" s="32" t="s">
        <v>784</v>
      </c>
      <c r="C3148" s="32" t="s">
        <v>117</v>
      </c>
      <c r="E3148" t="s">
        <v>35</v>
      </c>
      <c r="F3148" t="s">
        <v>786</v>
      </c>
      <c r="G3148" s="32" t="s">
        <v>787</v>
      </c>
    </row>
    <row r="3149" spans="1:7" ht="17" x14ac:dyDescent="0.2">
      <c r="A3149" s="37">
        <v>45901</v>
      </c>
      <c r="B3149" s="32" t="s">
        <v>784</v>
      </c>
      <c r="C3149" s="32" t="s">
        <v>117</v>
      </c>
      <c r="E3149" t="s">
        <v>39</v>
      </c>
      <c r="F3149" t="s">
        <v>786</v>
      </c>
      <c r="G3149" s="32" t="s">
        <v>787</v>
      </c>
    </row>
    <row r="3150" spans="1:7" ht="17" x14ac:dyDescent="0.2">
      <c r="A3150" s="37">
        <v>45901</v>
      </c>
      <c r="B3150" s="32" t="s">
        <v>784</v>
      </c>
      <c r="C3150" s="32" t="s">
        <v>794</v>
      </c>
      <c r="E3150" t="s">
        <v>36</v>
      </c>
      <c r="F3150" t="s">
        <v>786</v>
      </c>
      <c r="G3150" s="32" t="s">
        <v>787</v>
      </c>
    </row>
    <row r="3151" spans="1:7" ht="17" x14ac:dyDescent="0.2">
      <c r="A3151" s="37">
        <v>45901</v>
      </c>
      <c r="B3151" s="32" t="s">
        <v>784</v>
      </c>
      <c r="C3151" s="32" t="s">
        <v>117</v>
      </c>
      <c r="E3151" t="s">
        <v>35</v>
      </c>
      <c r="F3151" t="s">
        <v>786</v>
      </c>
      <c r="G3151" s="32" t="s">
        <v>787</v>
      </c>
    </row>
    <row r="3152" spans="1:7" ht="17" x14ac:dyDescent="0.2">
      <c r="A3152" s="37">
        <v>45901</v>
      </c>
      <c r="B3152" s="32" t="s">
        <v>784</v>
      </c>
      <c r="C3152" s="32" t="s">
        <v>117</v>
      </c>
      <c r="E3152" t="s">
        <v>36</v>
      </c>
      <c r="F3152" t="s">
        <v>786</v>
      </c>
      <c r="G3152" s="32" t="s">
        <v>787</v>
      </c>
    </row>
    <row r="3153" spans="1:7" ht="17" x14ac:dyDescent="0.2">
      <c r="A3153" s="37">
        <v>45901</v>
      </c>
      <c r="B3153" s="32" t="s">
        <v>784</v>
      </c>
      <c r="C3153" s="32" t="s">
        <v>117</v>
      </c>
      <c r="E3153" t="s">
        <v>34</v>
      </c>
      <c r="F3153" t="s">
        <v>786</v>
      </c>
      <c r="G3153" s="32" t="s">
        <v>787</v>
      </c>
    </row>
    <row r="3154" spans="1:7" ht="17" x14ac:dyDescent="0.2">
      <c r="A3154" s="37">
        <v>45901</v>
      </c>
      <c r="B3154" s="32" t="s">
        <v>784</v>
      </c>
      <c r="C3154" s="32" t="s">
        <v>117</v>
      </c>
      <c r="E3154" t="s">
        <v>34</v>
      </c>
      <c r="F3154" t="s">
        <v>786</v>
      </c>
      <c r="G3154" s="32" t="s">
        <v>787</v>
      </c>
    </row>
    <row r="3155" spans="1:7" ht="17" x14ac:dyDescent="0.2">
      <c r="A3155" s="37">
        <v>45901</v>
      </c>
      <c r="B3155" s="32" t="s">
        <v>784</v>
      </c>
      <c r="C3155" s="32" t="s">
        <v>117</v>
      </c>
      <c r="E3155" t="s">
        <v>34</v>
      </c>
      <c r="F3155" t="s">
        <v>786</v>
      </c>
      <c r="G3155" s="32" t="s">
        <v>787</v>
      </c>
    </row>
    <row r="3156" spans="1:7" ht="17" x14ac:dyDescent="0.2">
      <c r="A3156" s="37">
        <v>45901</v>
      </c>
      <c r="B3156" s="32" t="s">
        <v>784</v>
      </c>
      <c r="C3156" s="32" t="s">
        <v>117</v>
      </c>
      <c r="E3156" t="s">
        <v>35</v>
      </c>
      <c r="F3156" t="s">
        <v>786</v>
      </c>
      <c r="G3156" s="32" t="s">
        <v>787</v>
      </c>
    </row>
    <row r="3157" spans="1:7" ht="17" x14ac:dyDescent="0.2">
      <c r="A3157" s="37">
        <v>45901</v>
      </c>
      <c r="B3157" s="32" t="s">
        <v>784</v>
      </c>
      <c r="C3157" s="32" t="s">
        <v>796</v>
      </c>
      <c r="E3157" t="s">
        <v>36</v>
      </c>
      <c r="F3157" t="s">
        <v>786</v>
      </c>
      <c r="G3157" s="32" t="s">
        <v>787</v>
      </c>
    </row>
    <row r="3158" spans="1:7" ht="17" x14ac:dyDescent="0.2">
      <c r="A3158" s="37">
        <v>45901</v>
      </c>
      <c r="B3158" s="32" t="s">
        <v>784</v>
      </c>
      <c r="C3158" s="32" t="s">
        <v>117</v>
      </c>
      <c r="E3158" t="s">
        <v>40</v>
      </c>
      <c r="F3158" t="s">
        <v>786</v>
      </c>
      <c r="G3158" s="32" t="s">
        <v>787</v>
      </c>
    </row>
    <row r="3159" spans="1:7" ht="17" x14ac:dyDescent="0.2">
      <c r="A3159" s="37">
        <v>45901</v>
      </c>
      <c r="B3159" s="32" t="s">
        <v>784</v>
      </c>
      <c r="C3159" s="32" t="s">
        <v>117</v>
      </c>
      <c r="E3159" t="s">
        <v>36</v>
      </c>
      <c r="F3159" t="s">
        <v>786</v>
      </c>
      <c r="G3159" s="32" t="s">
        <v>787</v>
      </c>
    </row>
    <row r="3160" spans="1:7" ht="17" x14ac:dyDescent="0.2">
      <c r="A3160" s="37">
        <v>45901</v>
      </c>
      <c r="B3160" s="32" t="s">
        <v>784</v>
      </c>
      <c r="C3160" s="32" t="s">
        <v>117</v>
      </c>
      <c r="E3160" t="s">
        <v>34</v>
      </c>
      <c r="F3160" t="s">
        <v>786</v>
      </c>
      <c r="G3160" s="32" t="s">
        <v>787</v>
      </c>
    </row>
    <row r="3161" spans="1:7" ht="17" x14ac:dyDescent="0.2">
      <c r="A3161" s="37">
        <v>45901</v>
      </c>
      <c r="B3161" s="32" t="s">
        <v>784</v>
      </c>
      <c r="C3161" s="32" t="s">
        <v>794</v>
      </c>
      <c r="E3161" t="s">
        <v>36</v>
      </c>
      <c r="F3161" t="s">
        <v>786</v>
      </c>
      <c r="G3161" s="32" t="s">
        <v>787</v>
      </c>
    </row>
    <row r="3162" spans="1:7" ht="17" x14ac:dyDescent="0.2">
      <c r="A3162" s="37">
        <v>45901</v>
      </c>
      <c r="B3162" s="32" t="s">
        <v>784</v>
      </c>
      <c r="C3162" s="32" t="s">
        <v>117</v>
      </c>
      <c r="E3162" t="s">
        <v>35</v>
      </c>
      <c r="F3162" t="s">
        <v>786</v>
      </c>
      <c r="G3162" s="32" t="s">
        <v>787</v>
      </c>
    </row>
    <row r="3163" spans="1:7" ht="17" x14ac:dyDescent="0.2">
      <c r="A3163" s="37">
        <v>45901</v>
      </c>
      <c r="B3163" s="32" t="s">
        <v>784</v>
      </c>
      <c r="C3163" s="32" t="s">
        <v>794</v>
      </c>
      <c r="E3163" t="s">
        <v>35</v>
      </c>
      <c r="F3163" t="s">
        <v>786</v>
      </c>
      <c r="G3163" s="32" t="s">
        <v>787</v>
      </c>
    </row>
    <row r="3164" spans="1:7" ht="17" x14ac:dyDescent="0.2">
      <c r="A3164" s="37">
        <v>45901</v>
      </c>
      <c r="B3164" s="32" t="s">
        <v>784</v>
      </c>
      <c r="C3164" s="32" t="s">
        <v>104</v>
      </c>
      <c r="E3164" t="s">
        <v>35</v>
      </c>
      <c r="F3164" t="s">
        <v>786</v>
      </c>
      <c r="G3164" s="32" t="s">
        <v>787</v>
      </c>
    </row>
    <row r="3165" spans="1:7" ht="17" x14ac:dyDescent="0.2">
      <c r="A3165" s="37">
        <v>45901</v>
      </c>
      <c r="B3165" s="32" t="s">
        <v>784</v>
      </c>
      <c r="C3165" s="32" t="s">
        <v>796</v>
      </c>
      <c r="E3165" t="s">
        <v>36</v>
      </c>
      <c r="F3165" t="s">
        <v>786</v>
      </c>
      <c r="G3165" s="32" t="s">
        <v>787</v>
      </c>
    </row>
    <row r="3166" spans="1:7" ht="17" x14ac:dyDescent="0.2">
      <c r="A3166" s="37">
        <v>45901</v>
      </c>
      <c r="B3166" s="32" t="s">
        <v>784</v>
      </c>
      <c r="C3166" s="32" t="s">
        <v>117</v>
      </c>
      <c r="E3166" t="s">
        <v>34</v>
      </c>
      <c r="F3166" t="s">
        <v>786</v>
      </c>
      <c r="G3166" s="32" t="s">
        <v>787</v>
      </c>
    </row>
    <row r="3167" spans="1:7" ht="17" x14ac:dyDescent="0.2">
      <c r="A3167" s="37">
        <v>45901</v>
      </c>
      <c r="B3167" s="32" t="s">
        <v>784</v>
      </c>
      <c r="C3167" s="32" t="s">
        <v>117</v>
      </c>
      <c r="E3167" t="s">
        <v>36</v>
      </c>
      <c r="F3167" t="s">
        <v>786</v>
      </c>
      <c r="G3167" s="32" t="s">
        <v>787</v>
      </c>
    </row>
    <row r="3168" spans="1:7" ht="17" x14ac:dyDescent="0.2">
      <c r="A3168" s="37">
        <v>45901</v>
      </c>
      <c r="B3168" s="32" t="s">
        <v>784</v>
      </c>
      <c r="C3168" s="32" t="s">
        <v>794</v>
      </c>
      <c r="E3168" t="s">
        <v>35</v>
      </c>
      <c r="F3168" t="s">
        <v>786</v>
      </c>
      <c r="G3168" s="32" t="s">
        <v>787</v>
      </c>
    </row>
    <row r="3169" spans="1:7" ht="17" x14ac:dyDescent="0.2">
      <c r="A3169" s="37">
        <v>45901</v>
      </c>
      <c r="B3169" s="32" t="s">
        <v>784</v>
      </c>
      <c r="C3169" s="32" t="s">
        <v>794</v>
      </c>
      <c r="E3169" t="s">
        <v>39</v>
      </c>
      <c r="F3169" t="s">
        <v>786</v>
      </c>
      <c r="G3169" s="32" t="s">
        <v>787</v>
      </c>
    </row>
    <row r="3170" spans="1:7" ht="17" x14ac:dyDescent="0.2">
      <c r="A3170" s="37">
        <v>45901</v>
      </c>
      <c r="B3170" s="32" t="s">
        <v>784</v>
      </c>
      <c r="C3170" s="32" t="s">
        <v>117</v>
      </c>
      <c r="E3170" t="s">
        <v>36</v>
      </c>
      <c r="F3170" t="s">
        <v>786</v>
      </c>
      <c r="G3170" s="32" t="s">
        <v>787</v>
      </c>
    </row>
    <row r="3171" spans="1:7" ht="17" x14ac:dyDescent="0.2">
      <c r="A3171" s="37">
        <v>45901</v>
      </c>
      <c r="B3171" s="32" t="s">
        <v>784</v>
      </c>
      <c r="C3171" s="32" t="s">
        <v>794</v>
      </c>
      <c r="E3171" t="s">
        <v>30</v>
      </c>
      <c r="F3171" t="s">
        <v>786</v>
      </c>
      <c r="G3171" s="32" t="s">
        <v>787</v>
      </c>
    </row>
    <row r="3172" spans="1:7" ht="17" x14ac:dyDescent="0.2">
      <c r="A3172" s="37">
        <v>45901</v>
      </c>
      <c r="B3172" s="32" t="s">
        <v>784</v>
      </c>
      <c r="C3172" s="32" t="s">
        <v>117</v>
      </c>
      <c r="E3172" t="s">
        <v>35</v>
      </c>
      <c r="F3172" t="s">
        <v>786</v>
      </c>
      <c r="G3172" s="32" t="s">
        <v>787</v>
      </c>
    </row>
    <row r="3173" spans="1:7" ht="17" x14ac:dyDescent="0.2">
      <c r="A3173" s="37">
        <v>45901</v>
      </c>
      <c r="B3173" s="32" t="s">
        <v>784</v>
      </c>
      <c r="C3173" s="32" t="s">
        <v>117</v>
      </c>
      <c r="E3173" t="s">
        <v>36</v>
      </c>
      <c r="F3173" t="s">
        <v>786</v>
      </c>
      <c r="G3173" s="32" t="s">
        <v>787</v>
      </c>
    </row>
    <row r="3174" spans="1:7" ht="17" x14ac:dyDescent="0.2">
      <c r="A3174" s="37">
        <v>45901</v>
      </c>
      <c r="B3174" s="32" t="s">
        <v>784</v>
      </c>
      <c r="C3174" s="32" t="s">
        <v>117</v>
      </c>
      <c r="E3174" t="s">
        <v>36</v>
      </c>
      <c r="F3174" t="s">
        <v>786</v>
      </c>
      <c r="G3174" s="32" t="s">
        <v>787</v>
      </c>
    </row>
    <row r="3175" spans="1:7" ht="17" x14ac:dyDescent="0.2">
      <c r="A3175" s="37">
        <v>45901</v>
      </c>
      <c r="B3175" s="32" t="s">
        <v>784</v>
      </c>
      <c r="C3175" s="32" t="s">
        <v>117</v>
      </c>
      <c r="E3175" t="s">
        <v>35</v>
      </c>
      <c r="F3175" t="s">
        <v>786</v>
      </c>
      <c r="G3175" s="32" t="s">
        <v>787</v>
      </c>
    </row>
    <row r="3176" spans="1:7" ht="17" x14ac:dyDescent="0.2">
      <c r="A3176" s="37">
        <v>45901</v>
      </c>
      <c r="B3176" s="32" t="s">
        <v>784</v>
      </c>
      <c r="C3176" s="32" t="s">
        <v>117</v>
      </c>
      <c r="E3176" t="s">
        <v>35</v>
      </c>
      <c r="F3176" t="s">
        <v>786</v>
      </c>
      <c r="G3176" s="32" t="s">
        <v>787</v>
      </c>
    </row>
    <row r="3177" spans="1:7" ht="17" x14ac:dyDescent="0.2">
      <c r="A3177" s="37">
        <v>45901</v>
      </c>
      <c r="B3177" s="32" t="s">
        <v>784</v>
      </c>
      <c r="C3177" s="32" t="s">
        <v>117</v>
      </c>
      <c r="E3177" t="s">
        <v>34</v>
      </c>
      <c r="F3177" t="s">
        <v>786</v>
      </c>
      <c r="G3177" s="32" t="s">
        <v>787</v>
      </c>
    </row>
    <row r="3178" spans="1:7" ht="17" x14ac:dyDescent="0.2">
      <c r="A3178" s="37">
        <v>46035</v>
      </c>
      <c r="B3178" t="s">
        <v>784</v>
      </c>
      <c r="C3178" s="32" t="s">
        <v>99</v>
      </c>
      <c r="E3178" t="s">
        <v>36</v>
      </c>
      <c r="F3178" t="s">
        <v>786</v>
      </c>
      <c r="G3178" t="s">
        <v>801</v>
      </c>
    </row>
    <row r="3179" spans="1:7" ht="17" x14ac:dyDescent="0.2">
      <c r="A3179" s="37">
        <v>46035</v>
      </c>
      <c r="B3179" t="s">
        <v>784</v>
      </c>
      <c r="C3179" s="32" t="s">
        <v>117</v>
      </c>
      <c r="E3179" t="s">
        <v>36</v>
      </c>
      <c r="F3179" t="s">
        <v>786</v>
      </c>
      <c r="G3179" t="s">
        <v>801</v>
      </c>
    </row>
    <row r="3180" spans="1:7" ht="17" x14ac:dyDescent="0.2">
      <c r="A3180" s="37">
        <v>46035</v>
      </c>
      <c r="B3180" t="s">
        <v>784</v>
      </c>
      <c r="C3180" s="32" t="s">
        <v>117</v>
      </c>
      <c r="E3180" t="s">
        <v>39</v>
      </c>
      <c r="F3180" t="s">
        <v>786</v>
      </c>
      <c r="G3180" t="s">
        <v>801</v>
      </c>
    </row>
    <row r="3181" spans="1:7" ht="17" x14ac:dyDescent="0.2">
      <c r="A3181" s="37">
        <v>46035</v>
      </c>
      <c r="B3181" t="s">
        <v>784</v>
      </c>
      <c r="C3181" s="32" t="s">
        <v>104</v>
      </c>
      <c r="E3181" t="s">
        <v>34</v>
      </c>
      <c r="F3181" t="s">
        <v>786</v>
      </c>
      <c r="G3181" t="s">
        <v>801</v>
      </c>
    </row>
    <row r="3182" spans="1:7" ht="17" x14ac:dyDescent="0.2">
      <c r="A3182" s="37">
        <v>46035</v>
      </c>
      <c r="B3182" t="s">
        <v>784</v>
      </c>
      <c r="C3182" s="32" t="s">
        <v>104</v>
      </c>
      <c r="E3182" t="s">
        <v>34</v>
      </c>
      <c r="F3182" t="s">
        <v>786</v>
      </c>
      <c r="G3182" t="s">
        <v>801</v>
      </c>
    </row>
    <row r="3183" spans="1:7" ht="17" x14ac:dyDescent="0.2">
      <c r="A3183" s="37">
        <v>46035</v>
      </c>
      <c r="B3183" t="s">
        <v>784</v>
      </c>
      <c r="C3183" s="32" t="s">
        <v>756</v>
      </c>
      <c r="E3183" t="s">
        <v>39</v>
      </c>
      <c r="F3183" t="s">
        <v>786</v>
      </c>
      <c r="G3183" t="s">
        <v>801</v>
      </c>
    </row>
    <row r="3184" spans="1:7" ht="17" x14ac:dyDescent="0.2">
      <c r="A3184" s="37">
        <v>46035</v>
      </c>
      <c r="B3184" t="s">
        <v>784</v>
      </c>
      <c r="C3184" s="32" t="s">
        <v>756</v>
      </c>
      <c r="E3184" t="s">
        <v>37</v>
      </c>
      <c r="F3184" t="s">
        <v>786</v>
      </c>
      <c r="G3184" t="s">
        <v>801</v>
      </c>
    </row>
    <row r="3185" spans="1:7" ht="17" x14ac:dyDescent="0.2">
      <c r="A3185" s="37">
        <v>46035</v>
      </c>
      <c r="B3185" t="s">
        <v>784</v>
      </c>
      <c r="C3185" s="32" t="s">
        <v>104</v>
      </c>
      <c r="E3185" t="s">
        <v>35</v>
      </c>
      <c r="F3185" t="s">
        <v>786</v>
      </c>
      <c r="G3185" t="s">
        <v>801</v>
      </c>
    </row>
    <row r="3186" spans="1:7" ht="17" x14ac:dyDescent="0.2">
      <c r="A3186" s="37">
        <v>46035</v>
      </c>
      <c r="B3186" t="s">
        <v>784</v>
      </c>
      <c r="C3186" s="32" t="s">
        <v>785</v>
      </c>
      <c r="E3186" t="s">
        <v>30</v>
      </c>
      <c r="F3186" t="s">
        <v>786</v>
      </c>
      <c r="G3186" t="s">
        <v>801</v>
      </c>
    </row>
    <row r="3187" spans="1:7" ht="17" x14ac:dyDescent="0.2">
      <c r="A3187" s="37">
        <v>46035</v>
      </c>
      <c r="B3187" t="s">
        <v>784</v>
      </c>
      <c r="C3187" s="32" t="s">
        <v>788</v>
      </c>
      <c r="E3187" t="s">
        <v>39</v>
      </c>
      <c r="F3187" t="s">
        <v>786</v>
      </c>
      <c r="G3187" t="s">
        <v>801</v>
      </c>
    </row>
    <row r="3188" spans="1:7" ht="17" x14ac:dyDescent="0.2">
      <c r="A3188" s="37">
        <v>46035</v>
      </c>
      <c r="B3188" t="s">
        <v>784</v>
      </c>
      <c r="C3188" s="32" t="s">
        <v>117</v>
      </c>
      <c r="E3188" t="s">
        <v>34</v>
      </c>
      <c r="F3188" t="s">
        <v>786</v>
      </c>
      <c r="G3188" t="s">
        <v>801</v>
      </c>
    </row>
    <row r="3189" spans="1:7" ht="17" x14ac:dyDescent="0.2">
      <c r="A3189" s="37">
        <v>46035</v>
      </c>
      <c r="B3189" t="s">
        <v>784</v>
      </c>
      <c r="C3189" s="32" t="s">
        <v>104</v>
      </c>
      <c r="E3189" t="s">
        <v>36</v>
      </c>
      <c r="F3189" t="s">
        <v>786</v>
      </c>
      <c r="G3189" t="s">
        <v>801</v>
      </c>
    </row>
    <row r="3190" spans="1:7" ht="17" x14ac:dyDescent="0.2">
      <c r="A3190" s="37">
        <v>46035</v>
      </c>
      <c r="B3190" t="s">
        <v>784</v>
      </c>
      <c r="C3190" s="32" t="s">
        <v>99</v>
      </c>
      <c r="E3190" t="s">
        <v>36</v>
      </c>
      <c r="F3190" t="s">
        <v>786</v>
      </c>
      <c r="G3190" t="s">
        <v>801</v>
      </c>
    </row>
    <row r="3191" spans="1:7" ht="17" x14ac:dyDescent="0.2">
      <c r="A3191" s="37">
        <v>46035</v>
      </c>
      <c r="B3191" t="s">
        <v>784</v>
      </c>
      <c r="C3191" s="32" t="s">
        <v>651</v>
      </c>
      <c r="E3191" t="s">
        <v>35</v>
      </c>
      <c r="F3191" t="s">
        <v>786</v>
      </c>
      <c r="G3191" t="s">
        <v>801</v>
      </c>
    </row>
    <row r="3192" spans="1:7" ht="17" x14ac:dyDescent="0.2">
      <c r="A3192" s="37">
        <v>46035</v>
      </c>
      <c r="B3192" t="s">
        <v>784</v>
      </c>
      <c r="C3192" s="32" t="s">
        <v>99</v>
      </c>
      <c r="E3192" t="s">
        <v>35</v>
      </c>
      <c r="F3192" t="s">
        <v>786</v>
      </c>
      <c r="G3192" t="s">
        <v>801</v>
      </c>
    </row>
    <row r="3193" spans="1:7" ht="17" x14ac:dyDescent="0.2">
      <c r="A3193" s="37">
        <v>46035</v>
      </c>
      <c r="B3193" t="s">
        <v>784</v>
      </c>
      <c r="C3193" s="32" t="s">
        <v>785</v>
      </c>
      <c r="E3193" t="s">
        <v>40</v>
      </c>
      <c r="F3193" t="s">
        <v>786</v>
      </c>
      <c r="G3193" t="s">
        <v>801</v>
      </c>
    </row>
    <row r="3194" spans="1:7" ht="17" x14ac:dyDescent="0.2">
      <c r="A3194" s="37">
        <v>46035</v>
      </c>
      <c r="B3194" t="s">
        <v>784</v>
      </c>
      <c r="C3194" s="32" t="s">
        <v>761</v>
      </c>
      <c r="E3194" t="s">
        <v>34</v>
      </c>
      <c r="F3194" t="s">
        <v>786</v>
      </c>
      <c r="G3194" t="s">
        <v>801</v>
      </c>
    </row>
    <row r="3195" spans="1:7" ht="17" x14ac:dyDescent="0.2">
      <c r="A3195" s="37">
        <v>46035</v>
      </c>
      <c r="B3195" t="s">
        <v>784</v>
      </c>
      <c r="C3195" s="32" t="s">
        <v>104</v>
      </c>
      <c r="E3195" t="s">
        <v>34</v>
      </c>
      <c r="F3195" t="s">
        <v>786</v>
      </c>
      <c r="G3195" t="s">
        <v>801</v>
      </c>
    </row>
    <row r="3196" spans="1:7" ht="17" x14ac:dyDescent="0.2">
      <c r="A3196" s="37">
        <v>46035</v>
      </c>
      <c r="B3196" t="s">
        <v>784</v>
      </c>
      <c r="C3196" s="32" t="s">
        <v>117</v>
      </c>
      <c r="E3196" t="s">
        <v>36</v>
      </c>
      <c r="F3196" t="s">
        <v>786</v>
      </c>
      <c r="G3196" t="s">
        <v>801</v>
      </c>
    </row>
    <row r="3197" spans="1:7" ht="17" x14ac:dyDescent="0.2">
      <c r="A3197" s="37">
        <v>46035</v>
      </c>
      <c r="B3197" t="s">
        <v>784</v>
      </c>
      <c r="C3197" s="32" t="s">
        <v>790</v>
      </c>
      <c r="E3197" t="s">
        <v>34</v>
      </c>
      <c r="F3197" t="s">
        <v>786</v>
      </c>
      <c r="G3197" t="s">
        <v>801</v>
      </c>
    </row>
    <row r="3198" spans="1:7" ht="17" x14ac:dyDescent="0.2">
      <c r="A3198" s="37">
        <v>46035</v>
      </c>
      <c r="B3198" t="s">
        <v>784</v>
      </c>
      <c r="C3198" s="32" t="s">
        <v>785</v>
      </c>
      <c r="E3198" t="s">
        <v>34</v>
      </c>
      <c r="F3198" t="s">
        <v>786</v>
      </c>
      <c r="G3198" t="s">
        <v>801</v>
      </c>
    </row>
    <row r="3199" spans="1:7" ht="17" x14ac:dyDescent="0.2">
      <c r="A3199" s="37">
        <v>46035</v>
      </c>
      <c r="B3199" t="s">
        <v>784</v>
      </c>
      <c r="C3199" s="32" t="s">
        <v>785</v>
      </c>
      <c r="E3199" t="s">
        <v>34</v>
      </c>
      <c r="F3199" t="s">
        <v>786</v>
      </c>
      <c r="G3199" t="s">
        <v>801</v>
      </c>
    </row>
    <row r="3200" spans="1:7" ht="17" x14ac:dyDescent="0.2">
      <c r="A3200" s="37">
        <v>46035</v>
      </c>
      <c r="B3200" t="s">
        <v>784</v>
      </c>
      <c r="C3200" s="32" t="s">
        <v>117</v>
      </c>
      <c r="E3200" t="s">
        <v>36</v>
      </c>
      <c r="F3200" t="s">
        <v>786</v>
      </c>
      <c r="G3200" t="s">
        <v>801</v>
      </c>
    </row>
    <row r="3201" spans="1:7" ht="17" x14ac:dyDescent="0.2">
      <c r="A3201" s="37">
        <v>46035</v>
      </c>
      <c r="B3201" t="s">
        <v>784</v>
      </c>
      <c r="C3201" s="32" t="s">
        <v>794</v>
      </c>
      <c r="E3201" t="s">
        <v>36</v>
      </c>
      <c r="F3201" t="s">
        <v>786</v>
      </c>
      <c r="G3201" t="s">
        <v>801</v>
      </c>
    </row>
    <row r="3202" spans="1:7" ht="17" x14ac:dyDescent="0.2">
      <c r="A3202" s="37">
        <v>46035</v>
      </c>
      <c r="B3202" t="s">
        <v>784</v>
      </c>
      <c r="C3202" s="32" t="s">
        <v>99</v>
      </c>
      <c r="E3202" t="s">
        <v>36</v>
      </c>
      <c r="F3202" t="s">
        <v>786</v>
      </c>
      <c r="G3202" t="s">
        <v>801</v>
      </c>
    </row>
    <row r="3203" spans="1:7" ht="17" x14ac:dyDescent="0.2">
      <c r="A3203" s="37">
        <v>46035</v>
      </c>
      <c r="B3203" t="s">
        <v>784</v>
      </c>
      <c r="C3203" s="32" t="s">
        <v>104</v>
      </c>
      <c r="E3203" t="s">
        <v>36</v>
      </c>
      <c r="F3203" t="s">
        <v>786</v>
      </c>
      <c r="G3203" t="s">
        <v>801</v>
      </c>
    </row>
    <row r="3204" spans="1:7" ht="17" x14ac:dyDescent="0.2">
      <c r="A3204" s="37">
        <v>46035</v>
      </c>
      <c r="B3204" t="s">
        <v>784</v>
      </c>
      <c r="C3204" s="32" t="s">
        <v>117</v>
      </c>
      <c r="E3204" t="s">
        <v>35</v>
      </c>
      <c r="F3204" t="s">
        <v>786</v>
      </c>
      <c r="G3204" t="s">
        <v>801</v>
      </c>
    </row>
    <row r="3205" spans="1:7" ht="17" x14ac:dyDescent="0.2">
      <c r="A3205" s="37">
        <v>46035</v>
      </c>
      <c r="B3205" t="s">
        <v>784</v>
      </c>
      <c r="C3205" s="32" t="s">
        <v>117</v>
      </c>
      <c r="E3205" t="s">
        <v>36</v>
      </c>
      <c r="F3205" t="s">
        <v>786</v>
      </c>
      <c r="G3205" t="s">
        <v>801</v>
      </c>
    </row>
    <row r="3206" spans="1:7" ht="17" x14ac:dyDescent="0.2">
      <c r="A3206" s="37">
        <v>46035</v>
      </c>
      <c r="B3206" t="s">
        <v>784</v>
      </c>
      <c r="C3206" s="32" t="s">
        <v>117</v>
      </c>
      <c r="E3206" t="s">
        <v>36</v>
      </c>
      <c r="F3206" t="s">
        <v>786</v>
      </c>
      <c r="G3206" t="s">
        <v>801</v>
      </c>
    </row>
    <row r="3207" spans="1:7" ht="17" x14ac:dyDescent="0.2">
      <c r="A3207" s="37">
        <v>46035</v>
      </c>
      <c r="B3207" t="s">
        <v>784</v>
      </c>
      <c r="C3207" s="32" t="s">
        <v>756</v>
      </c>
      <c r="E3207" t="s">
        <v>35</v>
      </c>
      <c r="F3207" t="s">
        <v>786</v>
      </c>
      <c r="G3207" t="s">
        <v>801</v>
      </c>
    </row>
    <row r="3208" spans="1:7" ht="17" x14ac:dyDescent="0.2">
      <c r="A3208" s="37">
        <v>46035</v>
      </c>
      <c r="B3208" t="s">
        <v>784</v>
      </c>
      <c r="C3208" s="32" t="s">
        <v>104</v>
      </c>
      <c r="E3208" t="s">
        <v>34</v>
      </c>
      <c r="F3208" t="s">
        <v>786</v>
      </c>
      <c r="G3208" t="s">
        <v>801</v>
      </c>
    </row>
    <row r="3209" spans="1:7" ht="17" x14ac:dyDescent="0.2">
      <c r="A3209" s="37">
        <v>46035</v>
      </c>
      <c r="B3209" t="s">
        <v>784</v>
      </c>
      <c r="C3209" s="32" t="s">
        <v>104</v>
      </c>
      <c r="E3209" t="s">
        <v>36</v>
      </c>
      <c r="F3209" t="s">
        <v>786</v>
      </c>
      <c r="G3209" t="s">
        <v>801</v>
      </c>
    </row>
    <row r="3210" spans="1:7" ht="17" x14ac:dyDescent="0.2">
      <c r="A3210" s="37">
        <v>46035</v>
      </c>
      <c r="B3210" t="s">
        <v>784</v>
      </c>
      <c r="C3210" s="32" t="s">
        <v>796</v>
      </c>
      <c r="E3210" t="s">
        <v>36</v>
      </c>
      <c r="F3210" t="s">
        <v>786</v>
      </c>
      <c r="G3210" t="s">
        <v>801</v>
      </c>
    </row>
    <row r="3211" spans="1:7" ht="17" x14ac:dyDescent="0.2">
      <c r="A3211" s="37">
        <v>46035</v>
      </c>
      <c r="B3211" t="s">
        <v>784</v>
      </c>
      <c r="C3211" s="32" t="s">
        <v>104</v>
      </c>
      <c r="E3211" t="s">
        <v>36</v>
      </c>
      <c r="F3211" t="s">
        <v>786</v>
      </c>
      <c r="G3211" t="s">
        <v>801</v>
      </c>
    </row>
    <row r="3212" spans="1:7" ht="17" x14ac:dyDescent="0.2">
      <c r="A3212" s="37">
        <v>46035</v>
      </c>
      <c r="B3212" t="s">
        <v>784</v>
      </c>
      <c r="C3212" s="32" t="s">
        <v>104</v>
      </c>
      <c r="E3212" t="s">
        <v>35</v>
      </c>
      <c r="F3212" t="s">
        <v>786</v>
      </c>
      <c r="G3212" t="s">
        <v>801</v>
      </c>
    </row>
    <row r="3213" spans="1:7" ht="17" x14ac:dyDescent="0.2">
      <c r="A3213" s="37">
        <v>46035</v>
      </c>
      <c r="B3213" t="s">
        <v>784</v>
      </c>
      <c r="C3213" s="32" t="s">
        <v>104</v>
      </c>
      <c r="E3213" t="s">
        <v>34</v>
      </c>
      <c r="F3213" t="s">
        <v>786</v>
      </c>
      <c r="G3213" t="s">
        <v>801</v>
      </c>
    </row>
    <row r="3214" spans="1:7" ht="17" x14ac:dyDescent="0.2">
      <c r="A3214" s="37">
        <v>46035</v>
      </c>
      <c r="B3214" t="s">
        <v>784</v>
      </c>
      <c r="C3214" s="32" t="s">
        <v>785</v>
      </c>
      <c r="E3214" t="s">
        <v>40</v>
      </c>
      <c r="F3214" t="s">
        <v>786</v>
      </c>
      <c r="G3214" t="s">
        <v>801</v>
      </c>
    </row>
    <row r="3215" spans="1:7" ht="17" x14ac:dyDescent="0.2">
      <c r="A3215" s="37">
        <v>46035</v>
      </c>
      <c r="B3215" t="s">
        <v>784</v>
      </c>
      <c r="C3215" s="32" t="s">
        <v>104</v>
      </c>
      <c r="E3215" t="s">
        <v>34</v>
      </c>
      <c r="F3215" t="s">
        <v>786</v>
      </c>
      <c r="G3215" t="s">
        <v>801</v>
      </c>
    </row>
    <row r="3216" spans="1:7" ht="17" x14ac:dyDescent="0.2">
      <c r="A3216" s="37">
        <v>46035</v>
      </c>
      <c r="B3216" t="s">
        <v>784</v>
      </c>
      <c r="C3216" s="32" t="s">
        <v>117</v>
      </c>
      <c r="E3216" t="s">
        <v>36</v>
      </c>
      <c r="F3216" t="s">
        <v>786</v>
      </c>
      <c r="G3216" t="s">
        <v>801</v>
      </c>
    </row>
    <row r="3217" spans="1:7" ht="17" x14ac:dyDescent="0.2">
      <c r="A3217" s="37">
        <v>46035</v>
      </c>
      <c r="B3217" t="s">
        <v>784</v>
      </c>
      <c r="C3217" s="32" t="s">
        <v>117</v>
      </c>
      <c r="E3217" t="s">
        <v>36</v>
      </c>
      <c r="F3217" t="s">
        <v>786</v>
      </c>
      <c r="G3217" t="s">
        <v>801</v>
      </c>
    </row>
    <row r="3218" spans="1:7" ht="17" x14ac:dyDescent="0.2">
      <c r="A3218" s="37">
        <v>46035</v>
      </c>
      <c r="B3218" t="s">
        <v>784</v>
      </c>
      <c r="C3218" s="32" t="s">
        <v>104</v>
      </c>
      <c r="E3218" t="s">
        <v>36</v>
      </c>
      <c r="F3218" t="s">
        <v>786</v>
      </c>
      <c r="G3218" t="s">
        <v>801</v>
      </c>
    </row>
    <row r="3219" spans="1:7" ht="17" x14ac:dyDescent="0.2">
      <c r="A3219" s="37">
        <v>46035</v>
      </c>
      <c r="B3219" t="s">
        <v>784</v>
      </c>
      <c r="C3219" s="32" t="s">
        <v>99</v>
      </c>
      <c r="E3219" t="s">
        <v>36</v>
      </c>
      <c r="F3219" t="s">
        <v>786</v>
      </c>
      <c r="G3219" t="s">
        <v>801</v>
      </c>
    </row>
    <row r="3220" spans="1:7" ht="17" x14ac:dyDescent="0.2">
      <c r="A3220" s="37">
        <v>46035</v>
      </c>
      <c r="B3220" t="s">
        <v>784</v>
      </c>
      <c r="C3220" s="32" t="s">
        <v>99</v>
      </c>
      <c r="E3220" t="s">
        <v>35</v>
      </c>
      <c r="F3220" t="s">
        <v>786</v>
      </c>
      <c r="G3220" t="s">
        <v>801</v>
      </c>
    </row>
    <row r="3221" spans="1:7" ht="17" x14ac:dyDescent="0.2">
      <c r="A3221" s="37">
        <v>46035</v>
      </c>
      <c r="B3221" t="s">
        <v>784</v>
      </c>
      <c r="C3221" s="32" t="s">
        <v>788</v>
      </c>
      <c r="E3221" t="s">
        <v>34</v>
      </c>
      <c r="F3221" t="s">
        <v>786</v>
      </c>
      <c r="G3221" t="s">
        <v>801</v>
      </c>
    </row>
    <row r="3222" spans="1:7" ht="17" x14ac:dyDescent="0.2">
      <c r="A3222" s="37">
        <v>46035</v>
      </c>
      <c r="B3222" t="s">
        <v>784</v>
      </c>
      <c r="C3222" s="32" t="s">
        <v>104</v>
      </c>
      <c r="E3222" t="s">
        <v>34</v>
      </c>
      <c r="F3222" t="s">
        <v>786</v>
      </c>
      <c r="G3222" t="s">
        <v>801</v>
      </c>
    </row>
    <row r="3223" spans="1:7" ht="17" x14ac:dyDescent="0.2">
      <c r="A3223" s="37">
        <v>46035</v>
      </c>
      <c r="B3223" t="s">
        <v>784</v>
      </c>
      <c r="C3223" s="32" t="s">
        <v>99</v>
      </c>
      <c r="E3223" t="s">
        <v>36</v>
      </c>
      <c r="F3223" t="s">
        <v>786</v>
      </c>
      <c r="G3223" t="s">
        <v>801</v>
      </c>
    </row>
    <row r="3224" spans="1:7" ht="17" x14ac:dyDescent="0.2">
      <c r="A3224" s="37">
        <v>46035</v>
      </c>
      <c r="B3224" t="s">
        <v>784</v>
      </c>
      <c r="C3224" s="32" t="s">
        <v>99</v>
      </c>
      <c r="E3224" t="s">
        <v>35</v>
      </c>
      <c r="F3224" t="s">
        <v>786</v>
      </c>
      <c r="G3224" t="s">
        <v>801</v>
      </c>
    </row>
    <row r="3225" spans="1:7" ht="17" x14ac:dyDescent="0.2">
      <c r="A3225" s="37">
        <v>46035</v>
      </c>
      <c r="B3225" t="s">
        <v>784</v>
      </c>
      <c r="C3225" s="32" t="s">
        <v>104</v>
      </c>
      <c r="E3225" t="s">
        <v>34</v>
      </c>
      <c r="F3225" t="s">
        <v>786</v>
      </c>
      <c r="G3225" t="s">
        <v>801</v>
      </c>
    </row>
    <row r="3226" spans="1:7" ht="17" x14ac:dyDescent="0.2">
      <c r="A3226" s="37">
        <v>46035</v>
      </c>
      <c r="B3226" t="s">
        <v>784</v>
      </c>
      <c r="C3226" s="32" t="s">
        <v>93</v>
      </c>
      <c r="E3226" t="s">
        <v>39</v>
      </c>
      <c r="F3226" t="s">
        <v>786</v>
      </c>
      <c r="G3226" t="s">
        <v>801</v>
      </c>
    </row>
    <row r="3227" spans="1:7" ht="17" x14ac:dyDescent="0.2">
      <c r="A3227" s="37">
        <v>46035</v>
      </c>
      <c r="B3227" t="s">
        <v>784</v>
      </c>
      <c r="C3227" s="32" t="s">
        <v>756</v>
      </c>
      <c r="E3227" t="s">
        <v>40</v>
      </c>
      <c r="F3227" t="s">
        <v>786</v>
      </c>
      <c r="G3227" t="s">
        <v>801</v>
      </c>
    </row>
    <row r="3228" spans="1:7" ht="17" x14ac:dyDescent="0.2">
      <c r="A3228" s="37">
        <v>46035</v>
      </c>
      <c r="B3228" t="s">
        <v>784</v>
      </c>
      <c r="C3228" s="32" t="s">
        <v>99</v>
      </c>
      <c r="E3228" t="s">
        <v>30</v>
      </c>
      <c r="F3228" t="s">
        <v>786</v>
      </c>
      <c r="G3228" t="s">
        <v>801</v>
      </c>
    </row>
    <row r="3229" spans="1:7" ht="17" x14ac:dyDescent="0.2">
      <c r="A3229" s="37">
        <v>46035</v>
      </c>
      <c r="B3229" t="s">
        <v>784</v>
      </c>
      <c r="C3229" s="32" t="s">
        <v>104</v>
      </c>
      <c r="E3229" t="s">
        <v>36</v>
      </c>
      <c r="F3229" t="s">
        <v>786</v>
      </c>
      <c r="G3229" t="s">
        <v>801</v>
      </c>
    </row>
    <row r="3230" spans="1:7" ht="17" x14ac:dyDescent="0.2">
      <c r="A3230" s="37">
        <v>46035</v>
      </c>
      <c r="B3230" t="s">
        <v>784</v>
      </c>
      <c r="C3230" s="32" t="s">
        <v>104</v>
      </c>
      <c r="E3230" t="s">
        <v>34</v>
      </c>
      <c r="F3230" t="s">
        <v>786</v>
      </c>
      <c r="G3230" t="s">
        <v>801</v>
      </c>
    </row>
    <row r="3231" spans="1:7" ht="17" x14ac:dyDescent="0.2">
      <c r="A3231" s="37">
        <v>46035</v>
      </c>
      <c r="B3231" t="s">
        <v>784</v>
      </c>
      <c r="C3231" s="32" t="s">
        <v>93</v>
      </c>
      <c r="E3231" t="s">
        <v>34</v>
      </c>
      <c r="F3231" t="s">
        <v>786</v>
      </c>
      <c r="G3231" t="s">
        <v>801</v>
      </c>
    </row>
    <row r="3232" spans="1:7" ht="17" x14ac:dyDescent="0.2">
      <c r="A3232" s="37">
        <v>46035</v>
      </c>
      <c r="B3232" t="s">
        <v>784</v>
      </c>
      <c r="C3232" s="32" t="s">
        <v>788</v>
      </c>
      <c r="E3232" t="s">
        <v>34</v>
      </c>
      <c r="F3232" t="s">
        <v>786</v>
      </c>
      <c r="G3232" t="s">
        <v>801</v>
      </c>
    </row>
    <row r="3233" spans="1:7" ht="17" x14ac:dyDescent="0.2">
      <c r="A3233" s="37">
        <v>46035</v>
      </c>
      <c r="B3233" t="s">
        <v>784</v>
      </c>
      <c r="C3233" s="32" t="s">
        <v>104</v>
      </c>
      <c r="E3233" t="s">
        <v>36</v>
      </c>
      <c r="F3233" t="s">
        <v>786</v>
      </c>
      <c r="G3233" t="s">
        <v>801</v>
      </c>
    </row>
    <row r="3234" spans="1:7" ht="17" x14ac:dyDescent="0.2">
      <c r="A3234" s="37">
        <v>46035</v>
      </c>
      <c r="B3234" t="s">
        <v>784</v>
      </c>
      <c r="C3234" s="32" t="s">
        <v>756</v>
      </c>
      <c r="E3234" t="s">
        <v>38</v>
      </c>
      <c r="F3234" t="s">
        <v>786</v>
      </c>
      <c r="G3234" t="s">
        <v>801</v>
      </c>
    </row>
    <row r="3235" spans="1:7" ht="17" x14ac:dyDescent="0.2">
      <c r="A3235" s="37">
        <v>46035</v>
      </c>
      <c r="B3235" t="s">
        <v>784</v>
      </c>
      <c r="C3235" s="32" t="s">
        <v>104</v>
      </c>
      <c r="E3235" t="s">
        <v>34</v>
      </c>
      <c r="F3235" t="s">
        <v>786</v>
      </c>
      <c r="G3235" t="s">
        <v>801</v>
      </c>
    </row>
    <row r="3236" spans="1:7" ht="17" x14ac:dyDescent="0.2">
      <c r="A3236" s="37">
        <v>46035</v>
      </c>
      <c r="B3236" t="s">
        <v>784</v>
      </c>
      <c r="C3236" s="32" t="s">
        <v>104</v>
      </c>
      <c r="E3236" t="s">
        <v>34</v>
      </c>
      <c r="F3236" t="s">
        <v>786</v>
      </c>
      <c r="G3236" t="s">
        <v>801</v>
      </c>
    </row>
    <row r="3237" spans="1:7" ht="17" x14ac:dyDescent="0.2">
      <c r="A3237" s="37">
        <v>46035</v>
      </c>
      <c r="B3237" t="s">
        <v>784</v>
      </c>
      <c r="C3237" s="32" t="s">
        <v>104</v>
      </c>
      <c r="E3237" t="s">
        <v>40</v>
      </c>
      <c r="F3237" t="s">
        <v>786</v>
      </c>
      <c r="G3237" t="s">
        <v>801</v>
      </c>
    </row>
    <row r="3238" spans="1:7" ht="17" x14ac:dyDescent="0.2">
      <c r="A3238" s="37">
        <v>46035</v>
      </c>
      <c r="B3238" t="s">
        <v>784</v>
      </c>
      <c r="C3238" s="32" t="s">
        <v>756</v>
      </c>
      <c r="E3238" t="s">
        <v>40</v>
      </c>
      <c r="F3238" t="s">
        <v>786</v>
      </c>
      <c r="G3238" t="s">
        <v>801</v>
      </c>
    </row>
    <row r="3239" spans="1:7" ht="17" x14ac:dyDescent="0.2">
      <c r="A3239" s="37">
        <v>46035</v>
      </c>
      <c r="B3239" t="s">
        <v>784</v>
      </c>
      <c r="C3239" s="32" t="s">
        <v>794</v>
      </c>
      <c r="E3239" t="s">
        <v>36</v>
      </c>
      <c r="F3239" t="s">
        <v>786</v>
      </c>
      <c r="G3239" t="s">
        <v>801</v>
      </c>
    </row>
    <row r="3240" spans="1:7" ht="17" x14ac:dyDescent="0.2">
      <c r="A3240" s="37">
        <v>46035</v>
      </c>
      <c r="B3240" t="s">
        <v>784</v>
      </c>
      <c r="C3240" s="32" t="s">
        <v>794</v>
      </c>
      <c r="E3240" t="s">
        <v>36</v>
      </c>
      <c r="F3240" t="s">
        <v>786</v>
      </c>
      <c r="G3240" t="s">
        <v>801</v>
      </c>
    </row>
    <row r="3241" spans="1:7" ht="17" x14ac:dyDescent="0.2">
      <c r="A3241" s="37">
        <v>46035</v>
      </c>
      <c r="B3241" t="s">
        <v>784</v>
      </c>
      <c r="C3241" s="32" t="s">
        <v>117</v>
      </c>
      <c r="E3241" t="s">
        <v>36</v>
      </c>
      <c r="F3241" t="s">
        <v>786</v>
      </c>
      <c r="G3241" t="s">
        <v>801</v>
      </c>
    </row>
    <row r="3242" spans="1:7" ht="17" x14ac:dyDescent="0.2">
      <c r="A3242" s="37">
        <v>46035</v>
      </c>
      <c r="B3242" t="s">
        <v>784</v>
      </c>
      <c r="C3242" s="32" t="s">
        <v>785</v>
      </c>
      <c r="E3242" t="s">
        <v>34</v>
      </c>
      <c r="F3242" t="s">
        <v>786</v>
      </c>
      <c r="G3242" t="s">
        <v>801</v>
      </c>
    </row>
    <row r="3243" spans="1:7" ht="17" x14ac:dyDescent="0.2">
      <c r="A3243" s="37">
        <v>46035</v>
      </c>
      <c r="B3243" t="s">
        <v>784</v>
      </c>
      <c r="C3243" s="32" t="s">
        <v>104</v>
      </c>
      <c r="E3243" t="s">
        <v>35</v>
      </c>
      <c r="F3243" t="s">
        <v>786</v>
      </c>
      <c r="G3243" t="s">
        <v>801</v>
      </c>
    </row>
    <row r="3244" spans="1:7" ht="17" x14ac:dyDescent="0.2">
      <c r="A3244" s="37">
        <v>46035</v>
      </c>
      <c r="B3244" t="s">
        <v>784</v>
      </c>
      <c r="C3244" s="32" t="s">
        <v>117</v>
      </c>
      <c r="E3244" t="s">
        <v>36</v>
      </c>
      <c r="F3244" t="s">
        <v>786</v>
      </c>
      <c r="G3244" t="s">
        <v>801</v>
      </c>
    </row>
    <row r="3245" spans="1:7" ht="17" x14ac:dyDescent="0.2">
      <c r="A3245" s="37">
        <v>46057</v>
      </c>
      <c r="B3245" t="s">
        <v>784</v>
      </c>
      <c r="C3245" s="32" t="s">
        <v>99</v>
      </c>
      <c r="E3245" t="s">
        <v>36</v>
      </c>
      <c r="F3245" t="s">
        <v>786</v>
      </c>
      <c r="G3245" t="s">
        <v>802</v>
      </c>
    </row>
    <row r="3246" spans="1:7" ht="17" x14ac:dyDescent="0.2">
      <c r="A3246" s="37">
        <v>46057</v>
      </c>
      <c r="B3246" t="s">
        <v>784</v>
      </c>
      <c r="C3246" s="32" t="s">
        <v>104</v>
      </c>
      <c r="E3246" t="s">
        <v>34</v>
      </c>
      <c r="F3246" t="s">
        <v>786</v>
      </c>
      <c r="G3246" t="s">
        <v>802</v>
      </c>
    </row>
    <row r="3247" spans="1:7" ht="17" x14ac:dyDescent="0.2">
      <c r="A3247" s="37">
        <v>46057</v>
      </c>
      <c r="B3247" t="s">
        <v>784</v>
      </c>
      <c r="C3247" s="32" t="s">
        <v>117</v>
      </c>
      <c r="E3247" t="s">
        <v>36</v>
      </c>
      <c r="F3247" t="s">
        <v>786</v>
      </c>
      <c r="G3247" t="s">
        <v>802</v>
      </c>
    </row>
    <row r="3248" spans="1:7" ht="17" x14ac:dyDescent="0.2">
      <c r="A3248" s="37">
        <v>46057</v>
      </c>
      <c r="B3248" t="s">
        <v>784</v>
      </c>
      <c r="C3248" s="32" t="s">
        <v>792</v>
      </c>
      <c r="E3248" t="s">
        <v>40</v>
      </c>
      <c r="F3248" t="s">
        <v>786</v>
      </c>
      <c r="G3248" t="s">
        <v>802</v>
      </c>
    </row>
    <row r="3249" spans="1:7" ht="17" x14ac:dyDescent="0.2">
      <c r="A3249" s="37">
        <v>46057</v>
      </c>
      <c r="B3249" t="s">
        <v>784</v>
      </c>
      <c r="C3249" s="32" t="s">
        <v>117</v>
      </c>
      <c r="E3249" t="s">
        <v>39</v>
      </c>
      <c r="F3249" t="s">
        <v>786</v>
      </c>
      <c r="G3249" t="s">
        <v>802</v>
      </c>
    </row>
    <row r="3250" spans="1:7" ht="17" x14ac:dyDescent="0.2">
      <c r="A3250" s="37">
        <v>46057</v>
      </c>
      <c r="B3250" t="s">
        <v>784</v>
      </c>
      <c r="C3250" s="32" t="s">
        <v>104</v>
      </c>
      <c r="E3250" t="s">
        <v>34</v>
      </c>
      <c r="F3250" t="s">
        <v>786</v>
      </c>
      <c r="G3250" t="s">
        <v>802</v>
      </c>
    </row>
    <row r="3251" spans="1:7" ht="17" x14ac:dyDescent="0.2">
      <c r="A3251" s="37">
        <v>46057</v>
      </c>
      <c r="B3251" t="s">
        <v>784</v>
      </c>
      <c r="C3251" s="32" t="s">
        <v>117</v>
      </c>
      <c r="E3251" t="s">
        <v>34</v>
      </c>
      <c r="F3251" t="s">
        <v>786</v>
      </c>
      <c r="G3251" t="s">
        <v>802</v>
      </c>
    </row>
    <row r="3252" spans="1:7" ht="17" x14ac:dyDescent="0.2">
      <c r="A3252" s="37">
        <v>46057</v>
      </c>
      <c r="B3252" t="s">
        <v>784</v>
      </c>
      <c r="C3252" s="32" t="s">
        <v>117</v>
      </c>
      <c r="E3252" t="s">
        <v>34</v>
      </c>
      <c r="F3252" t="s">
        <v>786</v>
      </c>
      <c r="G3252" t="s">
        <v>802</v>
      </c>
    </row>
    <row r="3253" spans="1:7" ht="17" x14ac:dyDescent="0.2">
      <c r="A3253" s="37">
        <v>46057</v>
      </c>
      <c r="B3253" t="s">
        <v>784</v>
      </c>
      <c r="C3253" s="32" t="s">
        <v>793</v>
      </c>
      <c r="E3253" t="s">
        <v>39</v>
      </c>
      <c r="F3253" t="s">
        <v>786</v>
      </c>
      <c r="G3253" t="s">
        <v>802</v>
      </c>
    </row>
    <row r="3254" spans="1:7" ht="17" x14ac:dyDescent="0.2">
      <c r="A3254" s="37">
        <v>46057</v>
      </c>
      <c r="B3254" t="s">
        <v>784</v>
      </c>
      <c r="C3254" s="32" t="s">
        <v>117</v>
      </c>
      <c r="E3254" t="s">
        <v>37</v>
      </c>
      <c r="F3254" t="s">
        <v>786</v>
      </c>
      <c r="G3254" t="s">
        <v>802</v>
      </c>
    </row>
    <row r="3255" spans="1:7" ht="17" x14ac:dyDescent="0.2">
      <c r="A3255" s="37">
        <v>46057</v>
      </c>
      <c r="B3255" t="s">
        <v>784</v>
      </c>
      <c r="C3255" s="32" t="s">
        <v>104</v>
      </c>
      <c r="E3255" t="s">
        <v>35</v>
      </c>
      <c r="F3255" t="s">
        <v>786</v>
      </c>
      <c r="G3255" t="s">
        <v>802</v>
      </c>
    </row>
    <row r="3256" spans="1:7" ht="17" x14ac:dyDescent="0.2">
      <c r="A3256" s="37">
        <v>46057</v>
      </c>
      <c r="B3256" t="s">
        <v>784</v>
      </c>
      <c r="C3256" s="32" t="s">
        <v>788</v>
      </c>
      <c r="E3256" t="s">
        <v>30</v>
      </c>
      <c r="F3256" t="s">
        <v>786</v>
      </c>
      <c r="G3256" t="s">
        <v>802</v>
      </c>
    </row>
    <row r="3257" spans="1:7" ht="17" x14ac:dyDescent="0.2">
      <c r="A3257" s="37">
        <v>46057</v>
      </c>
      <c r="B3257" t="s">
        <v>784</v>
      </c>
      <c r="C3257" s="32" t="s">
        <v>93</v>
      </c>
      <c r="E3257" t="s">
        <v>39</v>
      </c>
      <c r="F3257" t="s">
        <v>786</v>
      </c>
      <c r="G3257" t="s">
        <v>802</v>
      </c>
    </row>
    <row r="3258" spans="1:7" ht="17" x14ac:dyDescent="0.2">
      <c r="A3258" s="37">
        <v>46057</v>
      </c>
      <c r="B3258" t="s">
        <v>784</v>
      </c>
      <c r="C3258" s="32" t="s">
        <v>788</v>
      </c>
      <c r="E3258" t="s">
        <v>39</v>
      </c>
      <c r="F3258" t="s">
        <v>786</v>
      </c>
      <c r="G3258" t="s">
        <v>802</v>
      </c>
    </row>
    <row r="3259" spans="1:7" ht="17" x14ac:dyDescent="0.2">
      <c r="A3259" s="37">
        <v>46057</v>
      </c>
      <c r="B3259" t="s">
        <v>784</v>
      </c>
      <c r="C3259" s="32" t="s">
        <v>117</v>
      </c>
      <c r="E3259" t="s">
        <v>34</v>
      </c>
      <c r="F3259" t="s">
        <v>786</v>
      </c>
      <c r="G3259" t="s">
        <v>802</v>
      </c>
    </row>
    <row r="3260" spans="1:7" ht="17" x14ac:dyDescent="0.2">
      <c r="A3260" s="37">
        <v>46057</v>
      </c>
      <c r="B3260" t="s">
        <v>784</v>
      </c>
      <c r="C3260" s="32" t="s">
        <v>104</v>
      </c>
      <c r="E3260" t="s">
        <v>36</v>
      </c>
      <c r="F3260" t="s">
        <v>786</v>
      </c>
      <c r="G3260" t="s">
        <v>802</v>
      </c>
    </row>
    <row r="3261" spans="1:7" ht="17" x14ac:dyDescent="0.2">
      <c r="A3261" s="37">
        <v>46057</v>
      </c>
      <c r="B3261" t="s">
        <v>784</v>
      </c>
      <c r="C3261" s="32" t="s">
        <v>99</v>
      </c>
      <c r="D3261" t="s">
        <v>117</v>
      </c>
      <c r="E3261" t="s">
        <v>34</v>
      </c>
      <c r="F3261" t="s">
        <v>786</v>
      </c>
      <c r="G3261" t="s">
        <v>802</v>
      </c>
    </row>
    <row r="3262" spans="1:7" ht="17" x14ac:dyDescent="0.2">
      <c r="A3262" s="37">
        <v>46057</v>
      </c>
      <c r="B3262" t="s">
        <v>784</v>
      </c>
      <c r="C3262" s="32" t="s">
        <v>99</v>
      </c>
      <c r="E3262" t="s">
        <v>36</v>
      </c>
      <c r="F3262" t="s">
        <v>786</v>
      </c>
      <c r="G3262" t="s">
        <v>802</v>
      </c>
    </row>
    <row r="3263" spans="1:7" ht="17" x14ac:dyDescent="0.2">
      <c r="A3263" s="37">
        <v>46057</v>
      </c>
      <c r="B3263" t="s">
        <v>784</v>
      </c>
      <c r="C3263" s="32" t="s">
        <v>104</v>
      </c>
      <c r="E3263" t="s">
        <v>39</v>
      </c>
      <c r="F3263" t="s">
        <v>786</v>
      </c>
      <c r="G3263" t="s">
        <v>802</v>
      </c>
    </row>
    <row r="3264" spans="1:7" ht="17" x14ac:dyDescent="0.2">
      <c r="A3264" s="37">
        <v>46057</v>
      </c>
      <c r="B3264" t="s">
        <v>784</v>
      </c>
      <c r="C3264" s="32" t="s">
        <v>104</v>
      </c>
      <c r="E3264" t="s">
        <v>35</v>
      </c>
      <c r="F3264" t="s">
        <v>786</v>
      </c>
      <c r="G3264" t="s">
        <v>802</v>
      </c>
    </row>
    <row r="3265" spans="1:7" ht="17" x14ac:dyDescent="0.2">
      <c r="A3265" s="37">
        <v>46057</v>
      </c>
      <c r="B3265" t="s">
        <v>784</v>
      </c>
      <c r="C3265" s="32" t="s">
        <v>117</v>
      </c>
      <c r="E3265" t="s">
        <v>36</v>
      </c>
      <c r="F3265" t="s">
        <v>786</v>
      </c>
      <c r="G3265" t="s">
        <v>802</v>
      </c>
    </row>
    <row r="3266" spans="1:7" ht="17" x14ac:dyDescent="0.2">
      <c r="A3266" s="37">
        <v>46057</v>
      </c>
      <c r="B3266" t="s">
        <v>784</v>
      </c>
      <c r="C3266" s="32" t="s">
        <v>99</v>
      </c>
      <c r="E3266" t="s">
        <v>35</v>
      </c>
      <c r="F3266" t="s">
        <v>786</v>
      </c>
      <c r="G3266" t="s">
        <v>802</v>
      </c>
    </row>
    <row r="3267" spans="1:7" ht="17" x14ac:dyDescent="0.2">
      <c r="A3267" s="37">
        <v>46057</v>
      </c>
      <c r="B3267" t="s">
        <v>784</v>
      </c>
      <c r="C3267" s="32" t="s">
        <v>788</v>
      </c>
      <c r="E3267" t="s">
        <v>40</v>
      </c>
      <c r="F3267" t="s">
        <v>786</v>
      </c>
      <c r="G3267" t="s">
        <v>802</v>
      </c>
    </row>
    <row r="3268" spans="1:7" ht="17" x14ac:dyDescent="0.2">
      <c r="A3268" s="37">
        <v>46057</v>
      </c>
      <c r="B3268" t="s">
        <v>784</v>
      </c>
      <c r="C3268" s="32" t="s">
        <v>761</v>
      </c>
      <c r="E3268" t="s">
        <v>34</v>
      </c>
      <c r="F3268" t="s">
        <v>786</v>
      </c>
      <c r="G3268" t="s">
        <v>802</v>
      </c>
    </row>
    <row r="3269" spans="1:7" ht="17" x14ac:dyDescent="0.2">
      <c r="A3269" s="37">
        <v>46057</v>
      </c>
      <c r="B3269" t="s">
        <v>784</v>
      </c>
      <c r="C3269" s="32" t="s">
        <v>104</v>
      </c>
      <c r="E3269" t="s">
        <v>34</v>
      </c>
      <c r="F3269" t="s">
        <v>786</v>
      </c>
      <c r="G3269" t="s">
        <v>802</v>
      </c>
    </row>
    <row r="3270" spans="1:7" ht="17" x14ac:dyDescent="0.2">
      <c r="A3270" s="37">
        <v>46057</v>
      </c>
      <c r="B3270" t="s">
        <v>784</v>
      </c>
      <c r="C3270" s="32" t="s">
        <v>117</v>
      </c>
      <c r="E3270" t="s">
        <v>36</v>
      </c>
      <c r="F3270" t="s">
        <v>786</v>
      </c>
      <c r="G3270" t="s">
        <v>802</v>
      </c>
    </row>
    <row r="3271" spans="1:7" ht="17" x14ac:dyDescent="0.2">
      <c r="A3271" s="37">
        <v>46057</v>
      </c>
      <c r="B3271" t="s">
        <v>784</v>
      </c>
      <c r="C3271" s="32" t="s">
        <v>117</v>
      </c>
      <c r="E3271" t="s">
        <v>36</v>
      </c>
      <c r="F3271" t="s">
        <v>786</v>
      </c>
      <c r="G3271" t="s">
        <v>802</v>
      </c>
    </row>
    <row r="3272" spans="1:7" ht="17" x14ac:dyDescent="0.2">
      <c r="A3272" s="37">
        <v>46057</v>
      </c>
      <c r="B3272" t="s">
        <v>784</v>
      </c>
      <c r="C3272" s="32" t="s">
        <v>785</v>
      </c>
      <c r="E3272" t="s">
        <v>34</v>
      </c>
      <c r="F3272" t="s">
        <v>786</v>
      </c>
      <c r="G3272" t="s">
        <v>802</v>
      </c>
    </row>
    <row r="3273" spans="1:7" ht="17" x14ac:dyDescent="0.2">
      <c r="A3273" s="37">
        <v>46057</v>
      </c>
      <c r="B3273" t="s">
        <v>784</v>
      </c>
      <c r="C3273" s="32" t="s">
        <v>793</v>
      </c>
      <c r="E3273" t="s">
        <v>34</v>
      </c>
      <c r="F3273" t="s">
        <v>786</v>
      </c>
      <c r="G3273" t="s">
        <v>802</v>
      </c>
    </row>
    <row r="3274" spans="1:7" ht="17" x14ac:dyDescent="0.2">
      <c r="A3274" s="37">
        <v>46057</v>
      </c>
      <c r="B3274" t="s">
        <v>784</v>
      </c>
      <c r="C3274" s="32" t="s">
        <v>788</v>
      </c>
      <c r="E3274" t="s">
        <v>35</v>
      </c>
      <c r="F3274" t="s">
        <v>786</v>
      </c>
      <c r="G3274" t="s">
        <v>802</v>
      </c>
    </row>
    <row r="3275" spans="1:7" ht="17" x14ac:dyDescent="0.2">
      <c r="A3275" s="37">
        <v>46057</v>
      </c>
      <c r="B3275" t="s">
        <v>784</v>
      </c>
      <c r="C3275" s="32" t="s">
        <v>785</v>
      </c>
      <c r="E3275" t="s">
        <v>34</v>
      </c>
      <c r="F3275" t="s">
        <v>786</v>
      </c>
      <c r="G3275" t="s">
        <v>802</v>
      </c>
    </row>
    <row r="3276" spans="1:7" ht="17" x14ac:dyDescent="0.2">
      <c r="A3276" s="37">
        <v>46057</v>
      </c>
      <c r="B3276" t="s">
        <v>784</v>
      </c>
      <c r="C3276" s="32" t="s">
        <v>117</v>
      </c>
      <c r="E3276" t="s">
        <v>36</v>
      </c>
      <c r="F3276" t="s">
        <v>786</v>
      </c>
      <c r="G3276" t="s">
        <v>802</v>
      </c>
    </row>
    <row r="3277" spans="1:7" ht="17" x14ac:dyDescent="0.2">
      <c r="A3277" s="37">
        <v>46057</v>
      </c>
      <c r="B3277" t="s">
        <v>784</v>
      </c>
      <c r="C3277" s="32" t="s">
        <v>794</v>
      </c>
      <c r="E3277" t="s">
        <v>36</v>
      </c>
      <c r="F3277" t="s">
        <v>786</v>
      </c>
      <c r="G3277" t="s">
        <v>802</v>
      </c>
    </row>
    <row r="3278" spans="1:7" ht="17" x14ac:dyDescent="0.2">
      <c r="A3278" s="37">
        <v>46057</v>
      </c>
      <c r="B3278" t="s">
        <v>784</v>
      </c>
      <c r="C3278" s="32" t="s">
        <v>117</v>
      </c>
      <c r="E3278" t="s">
        <v>36</v>
      </c>
      <c r="F3278" t="s">
        <v>786</v>
      </c>
      <c r="G3278" t="s">
        <v>802</v>
      </c>
    </row>
    <row r="3279" spans="1:7" ht="17" x14ac:dyDescent="0.2">
      <c r="A3279" s="37">
        <v>46057</v>
      </c>
      <c r="B3279" t="s">
        <v>784</v>
      </c>
      <c r="C3279" s="32" t="s">
        <v>99</v>
      </c>
      <c r="E3279" t="s">
        <v>36</v>
      </c>
      <c r="F3279" t="s">
        <v>786</v>
      </c>
      <c r="G3279" t="s">
        <v>802</v>
      </c>
    </row>
    <row r="3280" spans="1:7" ht="17" x14ac:dyDescent="0.2">
      <c r="A3280" s="37">
        <v>46057</v>
      </c>
      <c r="B3280" t="s">
        <v>784</v>
      </c>
      <c r="C3280" s="32" t="s">
        <v>117</v>
      </c>
      <c r="E3280" t="s">
        <v>36</v>
      </c>
      <c r="F3280" t="s">
        <v>786</v>
      </c>
      <c r="G3280" t="s">
        <v>802</v>
      </c>
    </row>
    <row r="3281" spans="1:7" ht="17" x14ac:dyDescent="0.2">
      <c r="A3281" s="37">
        <v>46057</v>
      </c>
      <c r="B3281" t="s">
        <v>784</v>
      </c>
      <c r="C3281" s="32" t="s">
        <v>104</v>
      </c>
      <c r="E3281" t="s">
        <v>36</v>
      </c>
      <c r="F3281" t="s">
        <v>786</v>
      </c>
      <c r="G3281" t="s">
        <v>802</v>
      </c>
    </row>
    <row r="3282" spans="1:7" ht="17" x14ac:dyDescent="0.2">
      <c r="A3282" s="37">
        <v>46057</v>
      </c>
      <c r="B3282" t="s">
        <v>784</v>
      </c>
      <c r="C3282" s="32" t="s">
        <v>117</v>
      </c>
      <c r="E3282" t="s">
        <v>35</v>
      </c>
      <c r="F3282" t="s">
        <v>786</v>
      </c>
      <c r="G3282" t="s">
        <v>802</v>
      </c>
    </row>
    <row r="3283" spans="1:7" ht="17" x14ac:dyDescent="0.2">
      <c r="A3283" s="37">
        <v>46057</v>
      </c>
      <c r="B3283" t="s">
        <v>784</v>
      </c>
      <c r="C3283" s="32" t="s">
        <v>117</v>
      </c>
      <c r="E3283" t="s">
        <v>36</v>
      </c>
      <c r="F3283" t="s">
        <v>786</v>
      </c>
      <c r="G3283" t="s">
        <v>802</v>
      </c>
    </row>
    <row r="3284" spans="1:7" ht="17" x14ac:dyDescent="0.2">
      <c r="A3284" s="37">
        <v>46057</v>
      </c>
      <c r="B3284" t="s">
        <v>784</v>
      </c>
      <c r="C3284" s="32" t="s">
        <v>117</v>
      </c>
      <c r="E3284" t="s">
        <v>36</v>
      </c>
      <c r="F3284" t="s">
        <v>786</v>
      </c>
      <c r="G3284" t="s">
        <v>802</v>
      </c>
    </row>
    <row r="3285" spans="1:7" ht="17" x14ac:dyDescent="0.2">
      <c r="A3285" s="37">
        <v>46057</v>
      </c>
      <c r="B3285" t="s">
        <v>784</v>
      </c>
      <c r="C3285" s="32" t="s">
        <v>117</v>
      </c>
      <c r="E3285" t="s">
        <v>35</v>
      </c>
      <c r="F3285" t="s">
        <v>786</v>
      </c>
      <c r="G3285" t="s">
        <v>802</v>
      </c>
    </row>
    <row r="3286" spans="1:7" ht="17" x14ac:dyDescent="0.2">
      <c r="A3286" s="37">
        <v>46057</v>
      </c>
      <c r="B3286" t="s">
        <v>784</v>
      </c>
      <c r="C3286" s="32" t="s">
        <v>756</v>
      </c>
      <c r="E3286" t="s">
        <v>35</v>
      </c>
      <c r="F3286" t="s">
        <v>786</v>
      </c>
      <c r="G3286" t="s">
        <v>802</v>
      </c>
    </row>
    <row r="3287" spans="1:7" ht="17" x14ac:dyDescent="0.2">
      <c r="A3287" s="37">
        <v>46057</v>
      </c>
      <c r="B3287" t="s">
        <v>784</v>
      </c>
      <c r="C3287" s="32" t="s">
        <v>104</v>
      </c>
      <c r="E3287" t="s">
        <v>36</v>
      </c>
      <c r="F3287" t="s">
        <v>786</v>
      </c>
      <c r="G3287" t="s">
        <v>802</v>
      </c>
    </row>
    <row r="3288" spans="1:7" ht="17" x14ac:dyDescent="0.2">
      <c r="A3288" s="37">
        <v>46057</v>
      </c>
      <c r="B3288" t="s">
        <v>784</v>
      </c>
      <c r="C3288" s="32" t="s">
        <v>104</v>
      </c>
      <c r="E3288" t="s">
        <v>34</v>
      </c>
      <c r="F3288" t="s">
        <v>786</v>
      </c>
      <c r="G3288" t="s">
        <v>802</v>
      </c>
    </row>
    <row r="3289" spans="1:7" ht="17" x14ac:dyDescent="0.2">
      <c r="A3289" s="37">
        <v>46057</v>
      </c>
      <c r="B3289" t="s">
        <v>784</v>
      </c>
      <c r="C3289" s="32" t="s">
        <v>104</v>
      </c>
      <c r="E3289" t="s">
        <v>36</v>
      </c>
      <c r="F3289" t="s">
        <v>786</v>
      </c>
      <c r="G3289" t="s">
        <v>802</v>
      </c>
    </row>
    <row r="3290" spans="1:7" ht="17" x14ac:dyDescent="0.2">
      <c r="A3290" s="37">
        <v>46057</v>
      </c>
      <c r="B3290" t="s">
        <v>784</v>
      </c>
      <c r="C3290" s="32" t="s">
        <v>796</v>
      </c>
      <c r="E3290" t="s">
        <v>36</v>
      </c>
      <c r="F3290" t="s">
        <v>786</v>
      </c>
      <c r="G3290" t="s">
        <v>802</v>
      </c>
    </row>
    <row r="3291" spans="1:7" ht="17" x14ac:dyDescent="0.2">
      <c r="A3291" s="37">
        <v>46057</v>
      </c>
      <c r="B3291" t="s">
        <v>784</v>
      </c>
      <c r="C3291" s="32" t="s">
        <v>104</v>
      </c>
      <c r="E3291" t="s">
        <v>36</v>
      </c>
      <c r="F3291" t="s">
        <v>786</v>
      </c>
      <c r="G3291" t="s">
        <v>802</v>
      </c>
    </row>
    <row r="3292" spans="1:7" ht="17" x14ac:dyDescent="0.2">
      <c r="A3292" s="37">
        <v>46057</v>
      </c>
      <c r="B3292" t="s">
        <v>784</v>
      </c>
      <c r="C3292" s="32" t="s">
        <v>104</v>
      </c>
      <c r="E3292" t="s">
        <v>35</v>
      </c>
      <c r="F3292" t="s">
        <v>786</v>
      </c>
      <c r="G3292" t="s">
        <v>802</v>
      </c>
    </row>
    <row r="3293" spans="1:7" ht="17" x14ac:dyDescent="0.2">
      <c r="A3293" s="37">
        <v>46057</v>
      </c>
      <c r="B3293" t="s">
        <v>784</v>
      </c>
      <c r="C3293" s="32" t="s">
        <v>789</v>
      </c>
      <c r="E3293" t="s">
        <v>34</v>
      </c>
      <c r="F3293" t="s">
        <v>786</v>
      </c>
      <c r="G3293" t="s">
        <v>802</v>
      </c>
    </row>
    <row r="3294" spans="1:7" ht="17" x14ac:dyDescent="0.2">
      <c r="A3294" s="37">
        <v>46057</v>
      </c>
      <c r="B3294" t="s">
        <v>784</v>
      </c>
      <c r="C3294" s="32" t="s">
        <v>788</v>
      </c>
      <c r="E3294" t="s">
        <v>37</v>
      </c>
      <c r="F3294" t="s">
        <v>786</v>
      </c>
      <c r="G3294" t="s">
        <v>802</v>
      </c>
    </row>
    <row r="3295" spans="1:7" ht="17" x14ac:dyDescent="0.2">
      <c r="A3295" s="37">
        <v>46057</v>
      </c>
      <c r="B3295" t="s">
        <v>784</v>
      </c>
      <c r="C3295" s="32" t="s">
        <v>104</v>
      </c>
      <c r="E3295" t="s">
        <v>34</v>
      </c>
      <c r="F3295" t="s">
        <v>786</v>
      </c>
      <c r="G3295" t="s">
        <v>802</v>
      </c>
    </row>
    <row r="3296" spans="1:7" ht="17" x14ac:dyDescent="0.2">
      <c r="A3296" s="37">
        <v>46057</v>
      </c>
      <c r="B3296" t="s">
        <v>784</v>
      </c>
      <c r="C3296" s="32" t="s">
        <v>785</v>
      </c>
      <c r="E3296" t="s">
        <v>40</v>
      </c>
      <c r="F3296" t="s">
        <v>786</v>
      </c>
      <c r="G3296" t="s">
        <v>802</v>
      </c>
    </row>
    <row r="3297" spans="1:7" ht="17" x14ac:dyDescent="0.2">
      <c r="A3297" s="37">
        <v>46057</v>
      </c>
      <c r="B3297" t="s">
        <v>784</v>
      </c>
      <c r="C3297" s="32" t="s">
        <v>104</v>
      </c>
      <c r="E3297" t="s">
        <v>34</v>
      </c>
      <c r="F3297" t="s">
        <v>786</v>
      </c>
      <c r="G3297" t="s">
        <v>802</v>
      </c>
    </row>
    <row r="3298" spans="1:7" ht="17" x14ac:dyDescent="0.2">
      <c r="A3298" s="37">
        <v>46057</v>
      </c>
      <c r="B3298" t="s">
        <v>784</v>
      </c>
      <c r="C3298" s="32" t="s">
        <v>104</v>
      </c>
      <c r="E3298" t="s">
        <v>40</v>
      </c>
      <c r="F3298" t="s">
        <v>786</v>
      </c>
      <c r="G3298" t="s">
        <v>802</v>
      </c>
    </row>
    <row r="3299" spans="1:7" ht="17" x14ac:dyDescent="0.2">
      <c r="A3299" s="37">
        <v>46057</v>
      </c>
      <c r="B3299" t="s">
        <v>784</v>
      </c>
      <c r="C3299" s="32" t="s">
        <v>117</v>
      </c>
      <c r="E3299" t="s">
        <v>36</v>
      </c>
      <c r="F3299" t="s">
        <v>786</v>
      </c>
      <c r="G3299" t="s">
        <v>802</v>
      </c>
    </row>
    <row r="3300" spans="1:7" ht="17" x14ac:dyDescent="0.2">
      <c r="A3300" s="37">
        <v>46057</v>
      </c>
      <c r="B3300" t="s">
        <v>784</v>
      </c>
      <c r="C3300" s="32" t="s">
        <v>117</v>
      </c>
      <c r="E3300" t="s">
        <v>36</v>
      </c>
      <c r="F3300" t="s">
        <v>786</v>
      </c>
      <c r="G3300" t="s">
        <v>802</v>
      </c>
    </row>
    <row r="3301" spans="1:7" ht="17" x14ac:dyDescent="0.2">
      <c r="A3301" s="37">
        <v>46057</v>
      </c>
      <c r="B3301" t="s">
        <v>784</v>
      </c>
      <c r="C3301" s="32" t="s">
        <v>104</v>
      </c>
      <c r="E3301" t="s">
        <v>34</v>
      </c>
      <c r="F3301" t="s">
        <v>786</v>
      </c>
      <c r="G3301" t="s">
        <v>802</v>
      </c>
    </row>
    <row r="3302" spans="1:7" ht="17" x14ac:dyDescent="0.2">
      <c r="A3302" s="37">
        <v>46057</v>
      </c>
      <c r="B3302" t="s">
        <v>784</v>
      </c>
      <c r="C3302" s="32" t="s">
        <v>104</v>
      </c>
      <c r="E3302" t="s">
        <v>36</v>
      </c>
      <c r="F3302" t="s">
        <v>786</v>
      </c>
      <c r="G3302" t="s">
        <v>802</v>
      </c>
    </row>
    <row r="3303" spans="1:7" ht="17" x14ac:dyDescent="0.2">
      <c r="A3303" s="37">
        <v>46057</v>
      </c>
      <c r="B3303" t="s">
        <v>784</v>
      </c>
      <c r="C3303" s="32" t="s">
        <v>99</v>
      </c>
      <c r="E3303" t="s">
        <v>36</v>
      </c>
      <c r="F3303" t="s">
        <v>786</v>
      </c>
      <c r="G3303" t="s">
        <v>802</v>
      </c>
    </row>
    <row r="3304" spans="1:7" ht="17" x14ac:dyDescent="0.2">
      <c r="A3304" s="37">
        <v>46057</v>
      </c>
      <c r="B3304" t="s">
        <v>784</v>
      </c>
      <c r="C3304" s="32" t="s">
        <v>99</v>
      </c>
      <c r="E3304" t="s">
        <v>35</v>
      </c>
      <c r="F3304" t="s">
        <v>786</v>
      </c>
      <c r="G3304" t="s">
        <v>802</v>
      </c>
    </row>
    <row r="3305" spans="1:7" ht="17" x14ac:dyDescent="0.2">
      <c r="A3305" s="37">
        <v>46057</v>
      </c>
      <c r="B3305" t="s">
        <v>784</v>
      </c>
      <c r="C3305" s="32" t="s">
        <v>104</v>
      </c>
      <c r="E3305" t="s">
        <v>34</v>
      </c>
      <c r="F3305" t="s">
        <v>786</v>
      </c>
      <c r="G3305" t="s">
        <v>802</v>
      </c>
    </row>
    <row r="3306" spans="1:7" ht="17" x14ac:dyDescent="0.2">
      <c r="A3306" s="37">
        <v>46057</v>
      </c>
      <c r="B3306" t="s">
        <v>784</v>
      </c>
      <c r="C3306" s="32" t="s">
        <v>793</v>
      </c>
      <c r="E3306" t="s">
        <v>34</v>
      </c>
      <c r="F3306" t="s">
        <v>786</v>
      </c>
      <c r="G3306" t="s">
        <v>802</v>
      </c>
    </row>
    <row r="3307" spans="1:7" ht="17" x14ac:dyDescent="0.2">
      <c r="A3307" s="37">
        <v>46057</v>
      </c>
      <c r="B3307" t="s">
        <v>784</v>
      </c>
      <c r="C3307" s="32" t="s">
        <v>104</v>
      </c>
      <c r="E3307" t="s">
        <v>34</v>
      </c>
      <c r="F3307" t="s">
        <v>786</v>
      </c>
      <c r="G3307" t="s">
        <v>802</v>
      </c>
    </row>
    <row r="3308" spans="1:7" ht="17" x14ac:dyDescent="0.2">
      <c r="A3308" s="37">
        <v>46057</v>
      </c>
      <c r="B3308" t="s">
        <v>784</v>
      </c>
      <c r="C3308" s="32" t="s">
        <v>99</v>
      </c>
      <c r="E3308" t="s">
        <v>36</v>
      </c>
      <c r="F3308" t="s">
        <v>786</v>
      </c>
      <c r="G3308" t="s">
        <v>802</v>
      </c>
    </row>
    <row r="3309" spans="1:7" ht="17" x14ac:dyDescent="0.2">
      <c r="A3309" s="37">
        <v>46057</v>
      </c>
      <c r="B3309" t="s">
        <v>784</v>
      </c>
      <c r="C3309" s="32" t="s">
        <v>99</v>
      </c>
      <c r="E3309" t="s">
        <v>35</v>
      </c>
      <c r="F3309" t="s">
        <v>786</v>
      </c>
      <c r="G3309" t="s">
        <v>802</v>
      </c>
    </row>
    <row r="3310" spans="1:7" ht="17" x14ac:dyDescent="0.2">
      <c r="A3310" s="37">
        <v>46057</v>
      </c>
      <c r="B3310" t="s">
        <v>784</v>
      </c>
      <c r="C3310" s="32" t="s">
        <v>104</v>
      </c>
      <c r="E3310" t="s">
        <v>34</v>
      </c>
      <c r="F3310" t="s">
        <v>786</v>
      </c>
      <c r="G3310" t="s">
        <v>802</v>
      </c>
    </row>
    <row r="3311" spans="1:7" ht="17" x14ac:dyDescent="0.2">
      <c r="A3311" s="37">
        <v>46057</v>
      </c>
      <c r="B3311" t="s">
        <v>784</v>
      </c>
      <c r="C3311" s="32" t="s">
        <v>93</v>
      </c>
      <c r="E3311" t="s">
        <v>39</v>
      </c>
      <c r="F3311" t="s">
        <v>786</v>
      </c>
      <c r="G3311" t="s">
        <v>802</v>
      </c>
    </row>
    <row r="3312" spans="1:7" ht="17" x14ac:dyDescent="0.2">
      <c r="A3312" s="37">
        <v>46057</v>
      </c>
      <c r="B3312" t="s">
        <v>784</v>
      </c>
      <c r="C3312" s="32" t="s">
        <v>756</v>
      </c>
      <c r="E3312" t="s">
        <v>40</v>
      </c>
      <c r="F3312" t="s">
        <v>786</v>
      </c>
      <c r="G3312" t="s">
        <v>802</v>
      </c>
    </row>
    <row r="3313" spans="1:7" ht="17" x14ac:dyDescent="0.2">
      <c r="A3313" s="37">
        <v>46057</v>
      </c>
      <c r="B3313" t="s">
        <v>784</v>
      </c>
      <c r="C3313" s="32" t="s">
        <v>99</v>
      </c>
      <c r="E3313" t="s">
        <v>30</v>
      </c>
      <c r="F3313" t="s">
        <v>786</v>
      </c>
      <c r="G3313" t="s">
        <v>802</v>
      </c>
    </row>
    <row r="3314" spans="1:7" ht="17" x14ac:dyDescent="0.2">
      <c r="A3314" s="37">
        <v>46057</v>
      </c>
      <c r="B3314" t="s">
        <v>784</v>
      </c>
      <c r="C3314" s="32" t="s">
        <v>104</v>
      </c>
      <c r="E3314" t="s">
        <v>36</v>
      </c>
      <c r="F3314" t="s">
        <v>786</v>
      </c>
      <c r="G3314" t="s">
        <v>802</v>
      </c>
    </row>
    <row r="3315" spans="1:7" ht="17" x14ac:dyDescent="0.2">
      <c r="A3315" s="37">
        <v>46057</v>
      </c>
      <c r="B3315" t="s">
        <v>784</v>
      </c>
      <c r="C3315" s="32" t="s">
        <v>793</v>
      </c>
      <c r="E3315" t="s">
        <v>38</v>
      </c>
      <c r="F3315" t="s">
        <v>786</v>
      </c>
      <c r="G3315" t="s">
        <v>802</v>
      </c>
    </row>
    <row r="3316" spans="1:7" ht="17" x14ac:dyDescent="0.2">
      <c r="A3316" s="37">
        <v>46057</v>
      </c>
      <c r="B3316" t="s">
        <v>784</v>
      </c>
      <c r="C3316" s="32" t="s">
        <v>104</v>
      </c>
      <c r="E3316" t="s">
        <v>34</v>
      </c>
      <c r="F3316" t="s">
        <v>786</v>
      </c>
      <c r="G3316" t="s">
        <v>802</v>
      </c>
    </row>
    <row r="3317" spans="1:7" ht="17" x14ac:dyDescent="0.2">
      <c r="A3317" s="37">
        <v>46057</v>
      </c>
      <c r="B3317" t="s">
        <v>784</v>
      </c>
      <c r="C3317" s="32" t="s">
        <v>93</v>
      </c>
      <c r="E3317" t="s">
        <v>34</v>
      </c>
      <c r="F3317" t="s">
        <v>786</v>
      </c>
      <c r="G3317" t="s">
        <v>802</v>
      </c>
    </row>
    <row r="3318" spans="1:7" ht="17" x14ac:dyDescent="0.2">
      <c r="A3318" s="37">
        <v>46057</v>
      </c>
      <c r="B3318" t="s">
        <v>784</v>
      </c>
      <c r="C3318" s="32" t="s">
        <v>793</v>
      </c>
      <c r="E3318" t="s">
        <v>34</v>
      </c>
      <c r="F3318" t="s">
        <v>786</v>
      </c>
      <c r="G3318" t="s">
        <v>802</v>
      </c>
    </row>
    <row r="3319" spans="1:7" ht="17" x14ac:dyDescent="0.2">
      <c r="A3319" s="37">
        <v>46057</v>
      </c>
      <c r="B3319" t="s">
        <v>784</v>
      </c>
      <c r="C3319" s="32" t="s">
        <v>104</v>
      </c>
      <c r="E3319" t="s">
        <v>36</v>
      </c>
      <c r="F3319" t="s">
        <v>786</v>
      </c>
      <c r="G3319" t="s">
        <v>802</v>
      </c>
    </row>
    <row r="3320" spans="1:7" ht="17" x14ac:dyDescent="0.2">
      <c r="A3320" s="37">
        <v>46057</v>
      </c>
      <c r="B3320" t="s">
        <v>784</v>
      </c>
      <c r="C3320" s="32" t="s">
        <v>788</v>
      </c>
      <c r="E3320" t="s">
        <v>35</v>
      </c>
      <c r="F3320" t="s">
        <v>786</v>
      </c>
      <c r="G3320" t="s">
        <v>802</v>
      </c>
    </row>
    <row r="3321" spans="1:7" ht="17" x14ac:dyDescent="0.2">
      <c r="A3321" s="37">
        <v>46057</v>
      </c>
      <c r="B3321" t="s">
        <v>784</v>
      </c>
      <c r="C3321" s="32" t="s">
        <v>756</v>
      </c>
      <c r="E3321" t="s">
        <v>38</v>
      </c>
      <c r="F3321" t="s">
        <v>786</v>
      </c>
      <c r="G3321" t="s">
        <v>802</v>
      </c>
    </row>
    <row r="3322" spans="1:7" ht="17" x14ac:dyDescent="0.2">
      <c r="A3322" s="37">
        <v>46057</v>
      </c>
      <c r="B3322" t="s">
        <v>784</v>
      </c>
      <c r="C3322" s="32" t="s">
        <v>104</v>
      </c>
      <c r="E3322" t="s">
        <v>34</v>
      </c>
      <c r="F3322" t="s">
        <v>786</v>
      </c>
      <c r="G3322" t="s">
        <v>802</v>
      </c>
    </row>
    <row r="3323" spans="1:7" ht="17" x14ac:dyDescent="0.2">
      <c r="A3323" s="37">
        <v>46057</v>
      </c>
      <c r="B3323" t="s">
        <v>784</v>
      </c>
      <c r="C3323" s="32" t="s">
        <v>117</v>
      </c>
      <c r="E3323" t="s">
        <v>34</v>
      </c>
      <c r="F3323" t="s">
        <v>786</v>
      </c>
      <c r="G3323" t="s">
        <v>802</v>
      </c>
    </row>
    <row r="3324" spans="1:7" ht="17" x14ac:dyDescent="0.2">
      <c r="A3324" s="37">
        <v>46057</v>
      </c>
      <c r="B3324" t="s">
        <v>784</v>
      </c>
      <c r="C3324" s="32" t="s">
        <v>104</v>
      </c>
      <c r="E3324" t="s">
        <v>34</v>
      </c>
      <c r="F3324" t="s">
        <v>786</v>
      </c>
      <c r="G3324" t="s">
        <v>802</v>
      </c>
    </row>
    <row r="3325" spans="1:7" ht="17" x14ac:dyDescent="0.2">
      <c r="A3325" s="37">
        <v>46057</v>
      </c>
      <c r="B3325" t="s">
        <v>784</v>
      </c>
      <c r="C3325" s="32" t="s">
        <v>104</v>
      </c>
      <c r="E3325" t="s">
        <v>40</v>
      </c>
      <c r="F3325" t="s">
        <v>786</v>
      </c>
      <c r="G3325" t="s">
        <v>802</v>
      </c>
    </row>
    <row r="3326" spans="1:7" ht="17" x14ac:dyDescent="0.2">
      <c r="A3326" s="37">
        <v>46057</v>
      </c>
      <c r="B3326" t="s">
        <v>784</v>
      </c>
      <c r="C3326" s="32" t="s">
        <v>756</v>
      </c>
      <c r="E3326" t="s">
        <v>40</v>
      </c>
      <c r="F3326" t="s">
        <v>786</v>
      </c>
      <c r="G3326" t="s">
        <v>802</v>
      </c>
    </row>
    <row r="3327" spans="1:7" ht="17" x14ac:dyDescent="0.2">
      <c r="A3327" s="37">
        <v>46057</v>
      </c>
      <c r="B3327" t="s">
        <v>784</v>
      </c>
      <c r="C3327" s="32" t="s">
        <v>93</v>
      </c>
      <c r="E3327" t="s">
        <v>34</v>
      </c>
      <c r="F3327" t="s">
        <v>786</v>
      </c>
      <c r="G3327" t="s">
        <v>802</v>
      </c>
    </row>
    <row r="3328" spans="1:7" ht="17" x14ac:dyDescent="0.2">
      <c r="A3328" s="37">
        <v>46057</v>
      </c>
      <c r="B3328" t="s">
        <v>784</v>
      </c>
      <c r="C3328" s="32" t="s">
        <v>794</v>
      </c>
      <c r="E3328" t="s">
        <v>36</v>
      </c>
      <c r="F3328" t="s">
        <v>786</v>
      </c>
      <c r="G3328" t="s">
        <v>802</v>
      </c>
    </row>
    <row r="3329" spans="1:7" ht="17" x14ac:dyDescent="0.2">
      <c r="A3329" s="37">
        <v>46057</v>
      </c>
      <c r="B3329" t="s">
        <v>784</v>
      </c>
      <c r="C3329" s="32" t="s">
        <v>794</v>
      </c>
      <c r="E3329" t="s">
        <v>36</v>
      </c>
      <c r="F3329" t="s">
        <v>786</v>
      </c>
      <c r="G3329" t="s">
        <v>802</v>
      </c>
    </row>
    <row r="3330" spans="1:7" ht="17" x14ac:dyDescent="0.2">
      <c r="A3330" s="37">
        <v>46057</v>
      </c>
      <c r="B3330" t="s">
        <v>784</v>
      </c>
      <c r="C3330" s="32" t="s">
        <v>117</v>
      </c>
      <c r="E3330" t="s">
        <v>36</v>
      </c>
      <c r="F3330" t="s">
        <v>786</v>
      </c>
      <c r="G3330" t="s">
        <v>802</v>
      </c>
    </row>
    <row r="3331" spans="1:7" ht="17" x14ac:dyDescent="0.2">
      <c r="A3331" s="37">
        <v>46057</v>
      </c>
      <c r="B3331" t="s">
        <v>784</v>
      </c>
      <c r="C3331" s="32" t="s">
        <v>785</v>
      </c>
      <c r="E3331" t="s">
        <v>34</v>
      </c>
      <c r="F3331" t="s">
        <v>786</v>
      </c>
      <c r="G3331" t="s">
        <v>802</v>
      </c>
    </row>
    <row r="3332" spans="1:7" ht="17" x14ac:dyDescent="0.2">
      <c r="A3332" s="37">
        <v>46057</v>
      </c>
      <c r="B3332" t="s">
        <v>784</v>
      </c>
      <c r="C3332" s="32" t="s">
        <v>117</v>
      </c>
      <c r="E3332" t="s">
        <v>36</v>
      </c>
      <c r="F3332" t="s">
        <v>786</v>
      </c>
      <c r="G3332" t="s">
        <v>802</v>
      </c>
    </row>
    <row r="3333" spans="1:7" ht="17" x14ac:dyDescent="0.2">
      <c r="A3333" s="37">
        <v>46057</v>
      </c>
      <c r="B3333" t="s">
        <v>784</v>
      </c>
      <c r="C3333" s="32" t="s">
        <v>104</v>
      </c>
      <c r="E3333" t="s">
        <v>35</v>
      </c>
      <c r="F3333" t="s">
        <v>786</v>
      </c>
      <c r="G3333" t="s">
        <v>802</v>
      </c>
    </row>
    <row r="3334" spans="1:7" ht="17" x14ac:dyDescent="0.2">
      <c r="A3334" s="37">
        <v>46057</v>
      </c>
      <c r="B3334" t="s">
        <v>784</v>
      </c>
      <c r="C3334" s="32" t="s">
        <v>777</v>
      </c>
      <c r="E3334" t="s">
        <v>36</v>
      </c>
      <c r="F3334" t="s">
        <v>786</v>
      </c>
      <c r="G3334" t="s">
        <v>802</v>
      </c>
    </row>
    <row r="3335" spans="1:7" ht="17" x14ac:dyDescent="0.2">
      <c r="A3335" s="37">
        <v>46057</v>
      </c>
      <c r="B3335" t="s">
        <v>784</v>
      </c>
      <c r="C3335" s="32" t="s">
        <v>788</v>
      </c>
      <c r="E3335" t="s">
        <v>39</v>
      </c>
      <c r="F3335" t="s">
        <v>786</v>
      </c>
      <c r="G3335" t="s">
        <v>802</v>
      </c>
    </row>
    <row r="3336" spans="1:7" ht="17" x14ac:dyDescent="0.2">
      <c r="A3336" s="37">
        <v>46057</v>
      </c>
      <c r="B3336" t="s">
        <v>784</v>
      </c>
      <c r="C3336" s="32" t="s">
        <v>794</v>
      </c>
      <c r="E3336" t="s">
        <v>35</v>
      </c>
      <c r="F3336" t="s">
        <v>786</v>
      </c>
      <c r="G3336" t="s">
        <v>802</v>
      </c>
    </row>
    <row r="3337" spans="1:7" ht="17" x14ac:dyDescent="0.2">
      <c r="A3337" s="37">
        <v>46057</v>
      </c>
      <c r="B3337" t="s">
        <v>784</v>
      </c>
      <c r="C3337" s="32" t="s">
        <v>789</v>
      </c>
      <c r="E3337" t="s">
        <v>35</v>
      </c>
      <c r="F3337" t="s">
        <v>786</v>
      </c>
      <c r="G3337" t="s">
        <v>802</v>
      </c>
    </row>
    <row r="3338" spans="1:7" ht="17" x14ac:dyDescent="0.2">
      <c r="A3338" s="37">
        <v>46057</v>
      </c>
      <c r="B3338" t="s">
        <v>784</v>
      </c>
      <c r="C3338" s="32" t="s">
        <v>99</v>
      </c>
      <c r="E3338" t="s">
        <v>36</v>
      </c>
      <c r="F3338" t="s">
        <v>786</v>
      </c>
      <c r="G3338" t="s">
        <v>802</v>
      </c>
    </row>
    <row r="3339" spans="1:7" ht="17" x14ac:dyDescent="0.2">
      <c r="A3339" s="37">
        <v>46057</v>
      </c>
      <c r="B3339" t="s">
        <v>784</v>
      </c>
      <c r="C3339" s="32" t="s">
        <v>117</v>
      </c>
      <c r="E3339" t="s">
        <v>36</v>
      </c>
      <c r="F3339" t="s">
        <v>786</v>
      </c>
      <c r="G3339" t="s">
        <v>802</v>
      </c>
    </row>
    <row r="3340" spans="1:7" ht="17" x14ac:dyDescent="0.2">
      <c r="A3340" s="37">
        <v>46057</v>
      </c>
      <c r="B3340" t="s">
        <v>784</v>
      </c>
      <c r="C3340" s="32" t="s">
        <v>788</v>
      </c>
      <c r="E3340" t="s">
        <v>35</v>
      </c>
      <c r="F3340" t="s">
        <v>786</v>
      </c>
      <c r="G3340" t="s">
        <v>802</v>
      </c>
    </row>
    <row r="3341" spans="1:7" ht="17" x14ac:dyDescent="0.2">
      <c r="A3341" s="37">
        <v>46057</v>
      </c>
      <c r="B3341" t="s">
        <v>784</v>
      </c>
      <c r="C3341" s="32" t="s">
        <v>117</v>
      </c>
      <c r="E3341" t="s">
        <v>34</v>
      </c>
      <c r="F3341" t="s">
        <v>786</v>
      </c>
      <c r="G3341" t="s">
        <v>802</v>
      </c>
    </row>
    <row r="3342" spans="1:7" ht="17" x14ac:dyDescent="0.2">
      <c r="A3342" s="37">
        <v>46057</v>
      </c>
      <c r="B3342" t="s">
        <v>784</v>
      </c>
      <c r="C3342" s="32" t="s">
        <v>789</v>
      </c>
      <c r="E3342" t="s">
        <v>35</v>
      </c>
      <c r="F3342" t="s">
        <v>786</v>
      </c>
      <c r="G3342" t="s">
        <v>802</v>
      </c>
    </row>
    <row r="3343" spans="1:7" ht="17" x14ac:dyDescent="0.2">
      <c r="A3343" s="37">
        <v>46057</v>
      </c>
      <c r="B3343" t="s">
        <v>784</v>
      </c>
      <c r="C3343" s="32" t="s">
        <v>756</v>
      </c>
      <c r="E3343" t="s">
        <v>38</v>
      </c>
      <c r="F3343" t="s">
        <v>786</v>
      </c>
      <c r="G3343" t="s">
        <v>802</v>
      </c>
    </row>
    <row r="3344" spans="1:7" ht="17" x14ac:dyDescent="0.2">
      <c r="A3344" s="37">
        <v>46057</v>
      </c>
      <c r="B3344" t="s">
        <v>784</v>
      </c>
      <c r="C3344" s="32" t="s">
        <v>104</v>
      </c>
      <c r="E3344" t="s">
        <v>36</v>
      </c>
      <c r="F3344" t="s">
        <v>786</v>
      </c>
      <c r="G3344" t="s">
        <v>802</v>
      </c>
    </row>
    <row r="3345" spans="1:7" ht="17" x14ac:dyDescent="0.2">
      <c r="A3345" s="37">
        <v>46057</v>
      </c>
      <c r="B3345" t="s">
        <v>784</v>
      </c>
      <c r="C3345" s="32" t="s">
        <v>790</v>
      </c>
      <c r="E3345" t="s">
        <v>39</v>
      </c>
      <c r="F3345" t="s">
        <v>786</v>
      </c>
      <c r="G3345" t="s">
        <v>802</v>
      </c>
    </row>
    <row r="3346" spans="1:7" ht="17" x14ac:dyDescent="0.2">
      <c r="A3346" s="37">
        <v>46057</v>
      </c>
      <c r="B3346" t="s">
        <v>784</v>
      </c>
      <c r="C3346" s="32" t="s">
        <v>756</v>
      </c>
      <c r="E3346" t="s">
        <v>34</v>
      </c>
      <c r="F3346" t="s">
        <v>786</v>
      </c>
      <c r="G3346" t="s">
        <v>802</v>
      </c>
    </row>
    <row r="3347" spans="1:7" ht="17" x14ac:dyDescent="0.2">
      <c r="A3347" s="37">
        <v>46057</v>
      </c>
      <c r="B3347" t="s">
        <v>784</v>
      </c>
      <c r="C3347" s="32" t="s">
        <v>124</v>
      </c>
      <c r="E3347" t="s">
        <v>34</v>
      </c>
      <c r="F3347" t="s">
        <v>786</v>
      </c>
      <c r="G3347" t="s">
        <v>802</v>
      </c>
    </row>
    <row r="3348" spans="1:7" ht="17" x14ac:dyDescent="0.2">
      <c r="A3348" s="37">
        <v>46057</v>
      </c>
      <c r="B3348" t="s">
        <v>784</v>
      </c>
      <c r="C3348" s="32" t="s">
        <v>791</v>
      </c>
      <c r="E3348" t="s">
        <v>34</v>
      </c>
      <c r="F3348" t="s">
        <v>786</v>
      </c>
      <c r="G3348" t="s">
        <v>802</v>
      </c>
    </row>
    <row r="3349" spans="1:7" ht="17" x14ac:dyDescent="0.2">
      <c r="A3349" s="37">
        <v>46057</v>
      </c>
      <c r="B3349" t="s">
        <v>784</v>
      </c>
      <c r="C3349" s="32" t="s">
        <v>791</v>
      </c>
      <c r="E3349" t="s">
        <v>34</v>
      </c>
      <c r="F3349" t="s">
        <v>786</v>
      </c>
      <c r="G3349" t="s">
        <v>802</v>
      </c>
    </row>
    <row r="3350" spans="1:7" ht="17" x14ac:dyDescent="0.2">
      <c r="A3350" s="37">
        <v>46057</v>
      </c>
      <c r="B3350" t="s">
        <v>784</v>
      </c>
      <c r="C3350" s="32" t="s">
        <v>117</v>
      </c>
      <c r="E3350" t="s">
        <v>36</v>
      </c>
      <c r="F3350" t="s">
        <v>786</v>
      </c>
      <c r="G3350" t="s">
        <v>802</v>
      </c>
    </row>
    <row r="3351" spans="1:7" ht="17" x14ac:dyDescent="0.2">
      <c r="A3351" s="37">
        <v>46057</v>
      </c>
      <c r="B3351" t="s">
        <v>784</v>
      </c>
      <c r="C3351" s="32" t="s">
        <v>788</v>
      </c>
      <c r="E3351" t="s">
        <v>34</v>
      </c>
      <c r="F3351" t="s">
        <v>786</v>
      </c>
      <c r="G3351" t="s">
        <v>802</v>
      </c>
    </row>
    <row r="3352" spans="1:7" ht="17" x14ac:dyDescent="0.2">
      <c r="A3352" s="37">
        <v>46057</v>
      </c>
      <c r="B3352" t="s">
        <v>784</v>
      </c>
      <c r="C3352" s="32" t="s">
        <v>99</v>
      </c>
      <c r="E3352" t="s">
        <v>36</v>
      </c>
      <c r="F3352" t="s">
        <v>786</v>
      </c>
      <c r="G3352" t="s">
        <v>802</v>
      </c>
    </row>
    <row r="3353" spans="1:7" ht="17" x14ac:dyDescent="0.2">
      <c r="A3353" s="37">
        <v>46057</v>
      </c>
      <c r="B3353" t="s">
        <v>784</v>
      </c>
      <c r="C3353" s="32" t="s">
        <v>104</v>
      </c>
      <c r="E3353" t="s">
        <v>35</v>
      </c>
      <c r="F3353" t="s">
        <v>786</v>
      </c>
      <c r="G3353" t="s">
        <v>802</v>
      </c>
    </row>
    <row r="3354" spans="1:7" ht="17" x14ac:dyDescent="0.2">
      <c r="A3354" s="37">
        <v>46057</v>
      </c>
      <c r="B3354" t="s">
        <v>784</v>
      </c>
      <c r="C3354" s="32" t="s">
        <v>104</v>
      </c>
      <c r="E3354" t="s">
        <v>34</v>
      </c>
      <c r="F3354" t="s">
        <v>786</v>
      </c>
      <c r="G3354" t="s">
        <v>802</v>
      </c>
    </row>
    <row r="3355" spans="1:7" ht="17" x14ac:dyDescent="0.2">
      <c r="A3355" s="37">
        <v>46057</v>
      </c>
      <c r="B3355" t="s">
        <v>784</v>
      </c>
      <c r="C3355" s="32" t="s">
        <v>104</v>
      </c>
      <c r="E3355" t="s">
        <v>35</v>
      </c>
      <c r="F3355" t="s">
        <v>786</v>
      </c>
      <c r="G3355" t="s">
        <v>802</v>
      </c>
    </row>
    <row r="3356" spans="1:7" ht="17" x14ac:dyDescent="0.2">
      <c r="A3356" s="37">
        <v>46057</v>
      </c>
      <c r="B3356" t="s">
        <v>784</v>
      </c>
      <c r="C3356" s="32" t="s">
        <v>117</v>
      </c>
      <c r="E3356" t="s">
        <v>36</v>
      </c>
      <c r="F3356" t="s">
        <v>786</v>
      </c>
      <c r="G3356" t="s">
        <v>802</v>
      </c>
    </row>
    <row r="3357" spans="1:7" ht="17" x14ac:dyDescent="0.2">
      <c r="A3357" s="37">
        <v>46057</v>
      </c>
      <c r="B3357" t="s">
        <v>784</v>
      </c>
      <c r="C3357" s="32" t="s">
        <v>789</v>
      </c>
      <c r="E3357" t="s">
        <v>35</v>
      </c>
      <c r="F3357" t="s">
        <v>786</v>
      </c>
      <c r="G3357" t="s">
        <v>802</v>
      </c>
    </row>
    <row r="3358" spans="1:7" ht="17" x14ac:dyDescent="0.2">
      <c r="A3358" s="37">
        <v>46057</v>
      </c>
      <c r="B3358" t="s">
        <v>784</v>
      </c>
      <c r="C3358" s="32" t="s">
        <v>788</v>
      </c>
      <c r="E3358" t="s">
        <v>35</v>
      </c>
      <c r="F3358" t="s">
        <v>786</v>
      </c>
      <c r="G3358" t="s">
        <v>802</v>
      </c>
    </row>
    <row r="3359" spans="1:7" ht="17" x14ac:dyDescent="0.2">
      <c r="A3359" s="37">
        <v>46057</v>
      </c>
      <c r="B3359" t="s">
        <v>784</v>
      </c>
      <c r="C3359" s="32" t="s">
        <v>790</v>
      </c>
      <c r="E3359" t="s">
        <v>30</v>
      </c>
      <c r="F3359" t="s">
        <v>786</v>
      </c>
      <c r="G3359" t="s">
        <v>802</v>
      </c>
    </row>
    <row r="3360" spans="1:7" ht="17" x14ac:dyDescent="0.2">
      <c r="A3360" s="37">
        <v>46057</v>
      </c>
      <c r="B3360" t="s">
        <v>784</v>
      </c>
      <c r="C3360" s="32" t="s">
        <v>99</v>
      </c>
      <c r="E3360" t="s">
        <v>34</v>
      </c>
      <c r="F3360" t="s">
        <v>786</v>
      </c>
      <c r="G3360" t="s">
        <v>802</v>
      </c>
    </row>
    <row r="3361" spans="1:7" ht="17" x14ac:dyDescent="0.2">
      <c r="A3361" s="37">
        <v>46057</v>
      </c>
      <c r="B3361" t="s">
        <v>784</v>
      </c>
      <c r="C3361" s="32" t="s">
        <v>791</v>
      </c>
      <c r="E3361" t="s">
        <v>35</v>
      </c>
      <c r="F3361" t="s">
        <v>786</v>
      </c>
      <c r="G3361" t="s">
        <v>802</v>
      </c>
    </row>
    <row r="3362" spans="1:7" ht="17" x14ac:dyDescent="0.2">
      <c r="A3362" s="37">
        <v>46057</v>
      </c>
      <c r="B3362" t="s">
        <v>784</v>
      </c>
      <c r="C3362" s="32" t="s">
        <v>792</v>
      </c>
      <c r="E3362" t="s">
        <v>30</v>
      </c>
      <c r="F3362" t="s">
        <v>786</v>
      </c>
      <c r="G3362" t="s">
        <v>802</v>
      </c>
    </row>
    <row r="3363" spans="1:7" ht="17" x14ac:dyDescent="0.2">
      <c r="A3363" s="37">
        <v>46057</v>
      </c>
      <c r="B3363" t="s">
        <v>784</v>
      </c>
      <c r="C3363" s="32" t="s">
        <v>792</v>
      </c>
      <c r="E3363" t="s">
        <v>30</v>
      </c>
      <c r="F3363" t="s">
        <v>786</v>
      </c>
      <c r="G3363" t="s">
        <v>802</v>
      </c>
    </row>
    <row r="3364" spans="1:7" ht="17" x14ac:dyDescent="0.2">
      <c r="A3364" s="37">
        <v>46057</v>
      </c>
      <c r="B3364" t="s">
        <v>784</v>
      </c>
      <c r="C3364" s="32" t="s">
        <v>791</v>
      </c>
      <c r="E3364" t="s">
        <v>40</v>
      </c>
      <c r="F3364" t="s">
        <v>786</v>
      </c>
      <c r="G3364" t="s">
        <v>802</v>
      </c>
    </row>
    <row r="3365" spans="1:7" ht="17" x14ac:dyDescent="0.2">
      <c r="A3365" s="37">
        <v>46057</v>
      </c>
      <c r="B3365" t="s">
        <v>784</v>
      </c>
      <c r="C3365" s="32" t="s">
        <v>789</v>
      </c>
      <c r="E3365" t="s">
        <v>35</v>
      </c>
      <c r="F3365" t="s">
        <v>786</v>
      </c>
      <c r="G3365" t="s">
        <v>802</v>
      </c>
    </row>
    <row r="3366" spans="1:7" ht="17" x14ac:dyDescent="0.2">
      <c r="A3366" s="37">
        <v>46057</v>
      </c>
      <c r="B3366" t="s">
        <v>784</v>
      </c>
      <c r="C3366" s="32" t="s">
        <v>761</v>
      </c>
      <c r="E3366" t="s">
        <v>35</v>
      </c>
      <c r="F3366" t="s">
        <v>786</v>
      </c>
      <c r="G3366" t="s">
        <v>802</v>
      </c>
    </row>
    <row r="3367" spans="1:7" ht="17" x14ac:dyDescent="0.2">
      <c r="A3367" s="37">
        <v>46057</v>
      </c>
      <c r="B3367" t="s">
        <v>784</v>
      </c>
      <c r="C3367" s="32" t="s">
        <v>117</v>
      </c>
      <c r="E3367" t="s">
        <v>34</v>
      </c>
      <c r="F3367" t="s">
        <v>786</v>
      </c>
      <c r="G3367" t="s">
        <v>802</v>
      </c>
    </row>
    <row r="3368" spans="1:7" ht="17" x14ac:dyDescent="0.2">
      <c r="A3368" s="37">
        <v>46057</v>
      </c>
      <c r="B3368" t="s">
        <v>784</v>
      </c>
      <c r="C3368" s="32" t="s">
        <v>99</v>
      </c>
      <c r="E3368" t="s">
        <v>36</v>
      </c>
      <c r="F3368" t="s">
        <v>786</v>
      </c>
      <c r="G3368" t="s">
        <v>802</v>
      </c>
    </row>
    <row r="3369" spans="1:7" ht="17" x14ac:dyDescent="0.2">
      <c r="A3369" s="37">
        <v>46057</v>
      </c>
      <c r="B3369" t="s">
        <v>784</v>
      </c>
      <c r="C3369" s="32" t="s">
        <v>99</v>
      </c>
      <c r="E3369" t="s">
        <v>35</v>
      </c>
      <c r="F3369" t="s">
        <v>786</v>
      </c>
      <c r="G3369" t="s">
        <v>802</v>
      </c>
    </row>
    <row r="3370" spans="1:7" ht="17" x14ac:dyDescent="0.2">
      <c r="A3370" s="37">
        <v>46057</v>
      </c>
      <c r="B3370" t="s">
        <v>784</v>
      </c>
      <c r="C3370" s="32" t="s">
        <v>117</v>
      </c>
      <c r="E3370" t="s">
        <v>34</v>
      </c>
      <c r="F3370" t="s">
        <v>786</v>
      </c>
      <c r="G3370" t="s">
        <v>802</v>
      </c>
    </row>
    <row r="3371" spans="1:7" ht="17" x14ac:dyDescent="0.2">
      <c r="A3371" s="37">
        <v>46057</v>
      </c>
      <c r="B3371" t="s">
        <v>784</v>
      </c>
      <c r="C3371" s="32" t="s">
        <v>756</v>
      </c>
      <c r="E3371" t="s">
        <v>36</v>
      </c>
      <c r="F3371" t="s">
        <v>786</v>
      </c>
      <c r="G3371" t="s">
        <v>802</v>
      </c>
    </row>
    <row r="3372" spans="1:7" ht="17" x14ac:dyDescent="0.2">
      <c r="A3372" s="37">
        <v>46057</v>
      </c>
      <c r="B3372" t="s">
        <v>784</v>
      </c>
      <c r="C3372" s="32" t="s">
        <v>651</v>
      </c>
      <c r="E3372" t="s">
        <v>30</v>
      </c>
      <c r="F3372" t="s">
        <v>786</v>
      </c>
      <c r="G3372" t="s">
        <v>802</v>
      </c>
    </row>
    <row r="3373" spans="1:7" ht="17" x14ac:dyDescent="0.2">
      <c r="A3373" s="37">
        <v>46057</v>
      </c>
      <c r="B3373" t="s">
        <v>784</v>
      </c>
      <c r="C3373" s="32" t="s">
        <v>793</v>
      </c>
      <c r="E3373" t="s">
        <v>35</v>
      </c>
      <c r="F3373" t="s">
        <v>786</v>
      </c>
      <c r="G3373" t="s">
        <v>802</v>
      </c>
    </row>
    <row r="3374" spans="1:7" ht="17" x14ac:dyDescent="0.2">
      <c r="A3374" s="37">
        <v>46057</v>
      </c>
      <c r="B3374" t="s">
        <v>784</v>
      </c>
      <c r="C3374" s="32" t="s">
        <v>651</v>
      </c>
      <c r="E3374" t="s">
        <v>40</v>
      </c>
      <c r="F3374" t="s">
        <v>786</v>
      </c>
      <c r="G3374" t="s">
        <v>802</v>
      </c>
    </row>
    <row r="3375" spans="1:7" ht="17" x14ac:dyDescent="0.2">
      <c r="A3375" s="37">
        <v>46057</v>
      </c>
      <c r="B3375" t="s">
        <v>784</v>
      </c>
      <c r="C3375" s="32" t="s">
        <v>789</v>
      </c>
      <c r="E3375" t="s">
        <v>35</v>
      </c>
      <c r="F3375" t="s">
        <v>786</v>
      </c>
      <c r="G3375" t="s">
        <v>802</v>
      </c>
    </row>
    <row r="3376" spans="1:7" ht="17" x14ac:dyDescent="0.2">
      <c r="A3376" s="37">
        <v>46057</v>
      </c>
      <c r="B3376" t="s">
        <v>784</v>
      </c>
      <c r="C3376" s="32" t="s">
        <v>117</v>
      </c>
      <c r="E3376" t="s">
        <v>40</v>
      </c>
      <c r="F3376" t="s">
        <v>786</v>
      </c>
      <c r="G3376" t="s">
        <v>802</v>
      </c>
    </row>
    <row r="3377" spans="1:7" ht="17" x14ac:dyDescent="0.2">
      <c r="A3377" s="37">
        <v>46057</v>
      </c>
      <c r="B3377" t="s">
        <v>784</v>
      </c>
      <c r="C3377" s="32" t="s">
        <v>756</v>
      </c>
      <c r="E3377" t="s">
        <v>34</v>
      </c>
      <c r="F3377" t="s">
        <v>786</v>
      </c>
      <c r="G3377" t="s">
        <v>802</v>
      </c>
    </row>
    <row r="3378" spans="1:7" ht="17" x14ac:dyDescent="0.2">
      <c r="A3378" s="37">
        <v>46057</v>
      </c>
      <c r="B3378" t="s">
        <v>784</v>
      </c>
      <c r="C3378" s="32" t="s">
        <v>789</v>
      </c>
      <c r="E3378" t="s">
        <v>35</v>
      </c>
      <c r="F3378" t="s">
        <v>786</v>
      </c>
      <c r="G3378" t="s">
        <v>802</v>
      </c>
    </row>
    <row r="3379" spans="1:7" ht="17" x14ac:dyDescent="0.2">
      <c r="A3379" s="37">
        <v>46057</v>
      </c>
      <c r="B3379" t="s">
        <v>784</v>
      </c>
      <c r="C3379" s="32" t="s">
        <v>117</v>
      </c>
      <c r="E3379" t="s">
        <v>34</v>
      </c>
      <c r="F3379" t="s">
        <v>786</v>
      </c>
      <c r="G3379" t="s">
        <v>802</v>
      </c>
    </row>
    <row r="3380" spans="1:7" ht="17" x14ac:dyDescent="0.2">
      <c r="A3380" s="37">
        <v>46057</v>
      </c>
      <c r="B3380" t="s">
        <v>784</v>
      </c>
      <c r="C3380" s="32" t="s">
        <v>790</v>
      </c>
      <c r="E3380" t="s">
        <v>38</v>
      </c>
      <c r="F3380" t="s">
        <v>786</v>
      </c>
      <c r="G3380" t="s">
        <v>802</v>
      </c>
    </row>
    <row r="3381" spans="1:7" ht="17" x14ac:dyDescent="0.2">
      <c r="A3381" s="37">
        <v>46057</v>
      </c>
      <c r="B3381" t="s">
        <v>784</v>
      </c>
      <c r="C3381" s="32" t="s">
        <v>651</v>
      </c>
      <c r="E3381" t="s">
        <v>30</v>
      </c>
      <c r="F3381" t="s">
        <v>786</v>
      </c>
      <c r="G3381" t="s">
        <v>802</v>
      </c>
    </row>
    <row r="3382" spans="1:7" ht="17" x14ac:dyDescent="0.2">
      <c r="A3382" s="37">
        <v>46057</v>
      </c>
      <c r="B3382" t="s">
        <v>784</v>
      </c>
      <c r="C3382" s="32" t="s">
        <v>99</v>
      </c>
      <c r="E3382" t="s">
        <v>35</v>
      </c>
      <c r="F3382" t="s">
        <v>786</v>
      </c>
      <c r="G3382" t="s">
        <v>802</v>
      </c>
    </row>
    <row r="3383" spans="1:7" ht="17" x14ac:dyDescent="0.2">
      <c r="A3383" s="37">
        <v>46057</v>
      </c>
      <c r="B3383" t="s">
        <v>784</v>
      </c>
      <c r="C3383" s="32" t="s">
        <v>793</v>
      </c>
      <c r="E3383" t="s">
        <v>35</v>
      </c>
      <c r="F3383" t="s">
        <v>786</v>
      </c>
      <c r="G3383" t="s">
        <v>802</v>
      </c>
    </row>
    <row r="3384" spans="1:7" ht="17" x14ac:dyDescent="0.2">
      <c r="A3384" s="37">
        <v>46057</v>
      </c>
      <c r="B3384" t="s">
        <v>784</v>
      </c>
      <c r="C3384" s="32" t="s">
        <v>789</v>
      </c>
      <c r="E3384" t="s">
        <v>35</v>
      </c>
      <c r="F3384" t="s">
        <v>786</v>
      </c>
      <c r="G3384" t="s">
        <v>802</v>
      </c>
    </row>
    <row r="3385" spans="1:7" ht="17" x14ac:dyDescent="0.2">
      <c r="A3385" s="37">
        <v>46057</v>
      </c>
      <c r="B3385" t="s">
        <v>784</v>
      </c>
      <c r="C3385" s="32" t="s">
        <v>104</v>
      </c>
      <c r="E3385" t="s">
        <v>35</v>
      </c>
      <c r="F3385" t="s">
        <v>786</v>
      </c>
      <c r="G3385" t="s">
        <v>802</v>
      </c>
    </row>
    <row r="3386" spans="1:7" ht="17" x14ac:dyDescent="0.2">
      <c r="A3386" s="37">
        <v>46057</v>
      </c>
      <c r="B3386" t="s">
        <v>784</v>
      </c>
      <c r="C3386" s="32" t="s">
        <v>788</v>
      </c>
      <c r="E3386" t="s">
        <v>34</v>
      </c>
      <c r="F3386" t="s">
        <v>786</v>
      </c>
      <c r="G3386" t="s">
        <v>802</v>
      </c>
    </row>
    <row r="3387" spans="1:7" ht="17" x14ac:dyDescent="0.2">
      <c r="A3387" s="37">
        <v>46057</v>
      </c>
      <c r="B3387" t="s">
        <v>784</v>
      </c>
      <c r="C3387" s="32" t="s">
        <v>794</v>
      </c>
      <c r="E3387" t="s">
        <v>36</v>
      </c>
      <c r="F3387" t="s">
        <v>786</v>
      </c>
      <c r="G3387" t="s">
        <v>802</v>
      </c>
    </row>
    <row r="3388" spans="1:7" ht="17" x14ac:dyDescent="0.2">
      <c r="A3388" s="37">
        <v>46057</v>
      </c>
      <c r="B3388" t="s">
        <v>784</v>
      </c>
      <c r="C3388" s="32" t="s">
        <v>756</v>
      </c>
      <c r="E3388" t="s">
        <v>37</v>
      </c>
      <c r="F3388" t="s">
        <v>786</v>
      </c>
      <c r="G3388" t="s">
        <v>802</v>
      </c>
    </row>
    <row r="3389" spans="1:7" ht="17" x14ac:dyDescent="0.2">
      <c r="A3389" s="37">
        <v>46057</v>
      </c>
      <c r="B3389" t="s">
        <v>784</v>
      </c>
      <c r="C3389" s="32" t="s">
        <v>117</v>
      </c>
      <c r="E3389" t="s">
        <v>34</v>
      </c>
      <c r="F3389" t="s">
        <v>786</v>
      </c>
      <c r="G3389" t="s">
        <v>802</v>
      </c>
    </row>
    <row r="3390" spans="1:7" ht="17" x14ac:dyDescent="0.2">
      <c r="A3390" s="37">
        <v>46057</v>
      </c>
      <c r="B3390" t="s">
        <v>784</v>
      </c>
      <c r="C3390" s="32" t="s">
        <v>117</v>
      </c>
      <c r="E3390" t="s">
        <v>35</v>
      </c>
      <c r="F3390" t="s">
        <v>786</v>
      </c>
      <c r="G3390" t="s">
        <v>802</v>
      </c>
    </row>
    <row r="3391" spans="1:7" ht="17" x14ac:dyDescent="0.2">
      <c r="A3391" s="37">
        <v>46057</v>
      </c>
      <c r="B3391" t="s">
        <v>784</v>
      </c>
      <c r="C3391" s="32" t="s">
        <v>104</v>
      </c>
      <c r="E3391" t="s">
        <v>35</v>
      </c>
      <c r="F3391" t="s">
        <v>786</v>
      </c>
      <c r="G3391" t="s">
        <v>802</v>
      </c>
    </row>
    <row r="3392" spans="1:7" ht="17" x14ac:dyDescent="0.2">
      <c r="A3392" s="37">
        <v>46057</v>
      </c>
      <c r="B3392" t="s">
        <v>784</v>
      </c>
      <c r="C3392" s="32" t="s">
        <v>117</v>
      </c>
      <c r="E3392" t="s">
        <v>35</v>
      </c>
      <c r="F3392" t="s">
        <v>786</v>
      </c>
      <c r="G3392" t="s">
        <v>802</v>
      </c>
    </row>
    <row r="3393" spans="1:7" ht="17" x14ac:dyDescent="0.2">
      <c r="A3393" s="37">
        <v>46057</v>
      </c>
      <c r="B3393" t="s">
        <v>784</v>
      </c>
      <c r="C3393" s="32" t="s">
        <v>788</v>
      </c>
      <c r="E3393" t="s">
        <v>38</v>
      </c>
      <c r="F3393" t="s">
        <v>786</v>
      </c>
      <c r="G3393" t="s">
        <v>802</v>
      </c>
    </row>
    <row r="3394" spans="1:7" ht="17" x14ac:dyDescent="0.2">
      <c r="A3394" s="37">
        <v>46057</v>
      </c>
      <c r="B3394" t="s">
        <v>784</v>
      </c>
      <c r="C3394" s="32" t="s">
        <v>104</v>
      </c>
      <c r="E3394" t="s">
        <v>36</v>
      </c>
      <c r="F3394" t="s">
        <v>786</v>
      </c>
      <c r="G3394" t="s">
        <v>802</v>
      </c>
    </row>
    <row r="3395" spans="1:7" ht="17" x14ac:dyDescent="0.2">
      <c r="A3395" s="37">
        <v>46057</v>
      </c>
      <c r="B3395" t="s">
        <v>784</v>
      </c>
      <c r="C3395" s="32" t="s">
        <v>104</v>
      </c>
      <c r="E3395" t="s">
        <v>35</v>
      </c>
      <c r="F3395" t="s">
        <v>786</v>
      </c>
      <c r="G3395" t="s">
        <v>802</v>
      </c>
    </row>
    <row r="3396" spans="1:7" ht="17" x14ac:dyDescent="0.2">
      <c r="A3396" s="37">
        <v>46057</v>
      </c>
      <c r="B3396" t="s">
        <v>784</v>
      </c>
      <c r="C3396" s="32" t="s">
        <v>788</v>
      </c>
      <c r="E3396" t="s">
        <v>38</v>
      </c>
      <c r="F3396" t="s">
        <v>786</v>
      </c>
      <c r="G3396" t="s">
        <v>802</v>
      </c>
    </row>
    <row r="3397" spans="1:7" ht="17" x14ac:dyDescent="0.2">
      <c r="A3397" s="37">
        <v>46057</v>
      </c>
      <c r="B3397" t="s">
        <v>784</v>
      </c>
      <c r="C3397" s="32" t="s">
        <v>117</v>
      </c>
      <c r="E3397" t="s">
        <v>34</v>
      </c>
      <c r="F3397" t="s">
        <v>786</v>
      </c>
      <c r="G3397" t="s">
        <v>802</v>
      </c>
    </row>
    <row r="3398" spans="1:7" ht="17" x14ac:dyDescent="0.2">
      <c r="A3398" s="37">
        <v>46057</v>
      </c>
      <c r="B3398" t="s">
        <v>784</v>
      </c>
      <c r="C3398" s="32" t="s">
        <v>792</v>
      </c>
      <c r="E3398" t="s">
        <v>30</v>
      </c>
      <c r="F3398" t="s">
        <v>786</v>
      </c>
      <c r="G3398" t="s">
        <v>802</v>
      </c>
    </row>
    <row r="3399" spans="1:7" ht="17" x14ac:dyDescent="0.2">
      <c r="A3399" s="37">
        <v>46057</v>
      </c>
      <c r="B3399" t="s">
        <v>784</v>
      </c>
      <c r="C3399" s="32" t="s">
        <v>756</v>
      </c>
      <c r="E3399" t="s">
        <v>34</v>
      </c>
      <c r="F3399" t="s">
        <v>786</v>
      </c>
      <c r="G3399" t="s">
        <v>802</v>
      </c>
    </row>
    <row r="3400" spans="1:7" ht="17" x14ac:dyDescent="0.2">
      <c r="A3400" s="37">
        <v>46057</v>
      </c>
      <c r="B3400" t="s">
        <v>784</v>
      </c>
      <c r="C3400" s="32" t="s">
        <v>104</v>
      </c>
      <c r="E3400" t="s">
        <v>39</v>
      </c>
      <c r="F3400" t="s">
        <v>786</v>
      </c>
      <c r="G3400" t="s">
        <v>802</v>
      </c>
    </row>
    <row r="3401" spans="1:7" ht="17" x14ac:dyDescent="0.2">
      <c r="A3401" s="37">
        <v>46057</v>
      </c>
      <c r="B3401" t="s">
        <v>784</v>
      </c>
      <c r="C3401" s="32" t="s">
        <v>117</v>
      </c>
      <c r="E3401" t="s">
        <v>34</v>
      </c>
      <c r="F3401" t="s">
        <v>786</v>
      </c>
      <c r="G3401" t="s">
        <v>802</v>
      </c>
    </row>
    <row r="3402" spans="1:7" ht="17" x14ac:dyDescent="0.2">
      <c r="A3402" s="37">
        <v>46057</v>
      </c>
      <c r="B3402" t="s">
        <v>784</v>
      </c>
      <c r="C3402" s="32" t="s">
        <v>104</v>
      </c>
      <c r="E3402" t="s">
        <v>35</v>
      </c>
      <c r="F3402" t="s">
        <v>786</v>
      </c>
      <c r="G3402" t="s">
        <v>802</v>
      </c>
    </row>
    <row r="3403" spans="1:7" ht="17" x14ac:dyDescent="0.2">
      <c r="A3403" s="37">
        <v>46057</v>
      </c>
      <c r="B3403" t="s">
        <v>784</v>
      </c>
      <c r="C3403" s="32" t="s">
        <v>117</v>
      </c>
      <c r="E3403" t="s">
        <v>35</v>
      </c>
      <c r="F3403" t="s">
        <v>786</v>
      </c>
      <c r="G3403" t="s">
        <v>802</v>
      </c>
    </row>
    <row r="3404" spans="1:7" ht="17" x14ac:dyDescent="0.2">
      <c r="A3404" s="37">
        <v>46057</v>
      </c>
      <c r="B3404" t="s">
        <v>784</v>
      </c>
      <c r="C3404" s="32" t="s">
        <v>117</v>
      </c>
      <c r="E3404" t="s">
        <v>40</v>
      </c>
      <c r="F3404" t="s">
        <v>786</v>
      </c>
      <c r="G3404" t="s">
        <v>802</v>
      </c>
    </row>
    <row r="3405" spans="1:7" ht="17" x14ac:dyDescent="0.2">
      <c r="A3405" s="37">
        <v>46057</v>
      </c>
      <c r="B3405" t="s">
        <v>784</v>
      </c>
      <c r="C3405" s="32" t="s">
        <v>793</v>
      </c>
      <c r="E3405" t="s">
        <v>30</v>
      </c>
      <c r="F3405" t="s">
        <v>786</v>
      </c>
      <c r="G3405" t="s">
        <v>802</v>
      </c>
    </row>
    <row r="3406" spans="1:7" ht="17" x14ac:dyDescent="0.2">
      <c r="A3406" s="37">
        <v>46057</v>
      </c>
      <c r="B3406" t="s">
        <v>784</v>
      </c>
      <c r="C3406" s="32" t="s">
        <v>795</v>
      </c>
      <c r="E3406" t="s">
        <v>35</v>
      </c>
      <c r="F3406" t="s">
        <v>786</v>
      </c>
      <c r="G3406" t="s">
        <v>802</v>
      </c>
    </row>
    <row r="3407" spans="1:7" ht="17" x14ac:dyDescent="0.2">
      <c r="A3407" s="37">
        <v>46057</v>
      </c>
      <c r="B3407" t="s">
        <v>784</v>
      </c>
      <c r="C3407" s="32" t="s">
        <v>117</v>
      </c>
      <c r="E3407" t="s">
        <v>36</v>
      </c>
      <c r="F3407" t="s">
        <v>786</v>
      </c>
      <c r="G3407" t="s">
        <v>802</v>
      </c>
    </row>
    <row r="3408" spans="1:7" ht="17" x14ac:dyDescent="0.2">
      <c r="A3408" s="37">
        <v>46057</v>
      </c>
      <c r="B3408" t="s">
        <v>784</v>
      </c>
      <c r="C3408" s="32" t="s">
        <v>651</v>
      </c>
      <c r="E3408" t="s">
        <v>30</v>
      </c>
      <c r="F3408" t="s">
        <v>786</v>
      </c>
      <c r="G3408" t="s">
        <v>802</v>
      </c>
    </row>
    <row r="3409" spans="1:7" ht="17" x14ac:dyDescent="0.2">
      <c r="A3409" s="37">
        <v>46057</v>
      </c>
      <c r="B3409" t="s">
        <v>784</v>
      </c>
      <c r="C3409" s="32" t="s">
        <v>117</v>
      </c>
      <c r="E3409" t="s">
        <v>34</v>
      </c>
      <c r="F3409" t="s">
        <v>786</v>
      </c>
      <c r="G3409" t="s">
        <v>802</v>
      </c>
    </row>
    <row r="3410" spans="1:7" ht="17" x14ac:dyDescent="0.2">
      <c r="A3410" s="37">
        <v>46057</v>
      </c>
      <c r="B3410" t="s">
        <v>784</v>
      </c>
      <c r="C3410" s="32" t="s">
        <v>104</v>
      </c>
      <c r="E3410" t="s">
        <v>35</v>
      </c>
      <c r="F3410" t="s">
        <v>786</v>
      </c>
      <c r="G3410" t="s">
        <v>802</v>
      </c>
    </row>
    <row r="3411" spans="1:7" ht="17" x14ac:dyDescent="0.2">
      <c r="A3411" s="37">
        <v>46057</v>
      </c>
      <c r="B3411" t="s">
        <v>784</v>
      </c>
      <c r="C3411" s="32" t="s">
        <v>651</v>
      </c>
      <c r="E3411" t="s">
        <v>36</v>
      </c>
      <c r="F3411" t="s">
        <v>786</v>
      </c>
      <c r="G3411" t="s">
        <v>802</v>
      </c>
    </row>
    <row r="3412" spans="1:7" ht="17" x14ac:dyDescent="0.2">
      <c r="A3412" s="37">
        <v>46057</v>
      </c>
      <c r="B3412" t="s">
        <v>784</v>
      </c>
      <c r="C3412" s="32" t="s">
        <v>104</v>
      </c>
      <c r="E3412" t="s">
        <v>39</v>
      </c>
      <c r="F3412" t="s">
        <v>786</v>
      </c>
      <c r="G3412" t="s">
        <v>802</v>
      </c>
    </row>
    <row r="3413" spans="1:7" ht="17" x14ac:dyDescent="0.2">
      <c r="A3413" s="37">
        <v>46057</v>
      </c>
      <c r="B3413" t="s">
        <v>784</v>
      </c>
      <c r="C3413" s="32" t="s">
        <v>117</v>
      </c>
      <c r="E3413" t="s">
        <v>34</v>
      </c>
      <c r="F3413" t="s">
        <v>786</v>
      </c>
      <c r="G3413" t="s">
        <v>802</v>
      </c>
    </row>
    <row r="3414" spans="1:7" ht="17" x14ac:dyDescent="0.2">
      <c r="A3414" s="37">
        <v>46057</v>
      </c>
      <c r="B3414" t="s">
        <v>784</v>
      </c>
      <c r="C3414" s="32" t="s">
        <v>785</v>
      </c>
      <c r="E3414" t="s">
        <v>36</v>
      </c>
      <c r="F3414" t="s">
        <v>786</v>
      </c>
      <c r="G3414" t="s">
        <v>802</v>
      </c>
    </row>
    <row r="3415" spans="1:7" ht="17" x14ac:dyDescent="0.2">
      <c r="A3415" s="37">
        <v>46057</v>
      </c>
      <c r="B3415" t="s">
        <v>784</v>
      </c>
      <c r="C3415" s="32" t="s">
        <v>104</v>
      </c>
      <c r="E3415" t="s">
        <v>39</v>
      </c>
      <c r="F3415" t="s">
        <v>786</v>
      </c>
      <c r="G3415" t="s">
        <v>802</v>
      </c>
    </row>
    <row r="3416" spans="1:7" ht="17" x14ac:dyDescent="0.2">
      <c r="A3416" s="37">
        <v>46057</v>
      </c>
      <c r="B3416" t="s">
        <v>784</v>
      </c>
      <c r="C3416" s="32" t="s">
        <v>117</v>
      </c>
      <c r="E3416" t="s">
        <v>34</v>
      </c>
      <c r="F3416" t="s">
        <v>786</v>
      </c>
      <c r="G3416" t="s">
        <v>802</v>
      </c>
    </row>
    <row r="3417" spans="1:7" ht="17" x14ac:dyDescent="0.2">
      <c r="A3417" s="37">
        <v>46057</v>
      </c>
      <c r="B3417" t="s">
        <v>784</v>
      </c>
      <c r="C3417" s="32" t="s">
        <v>788</v>
      </c>
      <c r="E3417" t="s">
        <v>40</v>
      </c>
      <c r="F3417" t="s">
        <v>786</v>
      </c>
      <c r="G3417" t="s">
        <v>802</v>
      </c>
    </row>
    <row r="3418" spans="1:7" ht="17" x14ac:dyDescent="0.2">
      <c r="A3418" s="37">
        <v>46057</v>
      </c>
      <c r="B3418" t="s">
        <v>784</v>
      </c>
      <c r="C3418" s="32" t="s">
        <v>117</v>
      </c>
      <c r="E3418" t="s">
        <v>39</v>
      </c>
      <c r="F3418" t="s">
        <v>786</v>
      </c>
      <c r="G3418" t="s">
        <v>802</v>
      </c>
    </row>
    <row r="3419" spans="1:7" ht="17" x14ac:dyDescent="0.2">
      <c r="A3419" s="37">
        <v>46057</v>
      </c>
      <c r="B3419" t="s">
        <v>784</v>
      </c>
      <c r="C3419" s="32" t="s">
        <v>791</v>
      </c>
      <c r="E3419" t="s">
        <v>36</v>
      </c>
      <c r="F3419" t="s">
        <v>786</v>
      </c>
      <c r="G3419" t="s">
        <v>802</v>
      </c>
    </row>
    <row r="3420" spans="1:7" ht="17" x14ac:dyDescent="0.2">
      <c r="A3420" s="37">
        <v>46057</v>
      </c>
      <c r="B3420" t="s">
        <v>784</v>
      </c>
      <c r="C3420" s="32" t="s">
        <v>788</v>
      </c>
      <c r="E3420" t="s">
        <v>39</v>
      </c>
      <c r="F3420" t="s">
        <v>786</v>
      </c>
      <c r="G3420" t="s">
        <v>802</v>
      </c>
    </row>
    <row r="3421" spans="1:7" ht="17" x14ac:dyDescent="0.2">
      <c r="A3421" s="37">
        <v>46057</v>
      </c>
      <c r="B3421" t="s">
        <v>784</v>
      </c>
      <c r="C3421" s="32" t="s">
        <v>791</v>
      </c>
      <c r="E3421" t="s">
        <v>39</v>
      </c>
      <c r="F3421" t="s">
        <v>786</v>
      </c>
      <c r="G3421" t="s">
        <v>802</v>
      </c>
    </row>
    <row r="3422" spans="1:7" ht="17" x14ac:dyDescent="0.2">
      <c r="A3422" s="37">
        <v>46057</v>
      </c>
      <c r="B3422" t="s">
        <v>784</v>
      </c>
      <c r="C3422" s="32" t="s">
        <v>104</v>
      </c>
      <c r="E3422" t="s">
        <v>36</v>
      </c>
      <c r="F3422" t="s">
        <v>786</v>
      </c>
      <c r="G3422" t="s">
        <v>802</v>
      </c>
    </row>
    <row r="3423" spans="1:7" ht="17" x14ac:dyDescent="0.2">
      <c r="A3423" s="37">
        <v>46057</v>
      </c>
      <c r="B3423" t="s">
        <v>784</v>
      </c>
      <c r="C3423" s="32" t="s">
        <v>788</v>
      </c>
      <c r="E3423" t="s">
        <v>40</v>
      </c>
      <c r="F3423" t="s">
        <v>786</v>
      </c>
      <c r="G3423" t="s">
        <v>802</v>
      </c>
    </row>
    <row r="3424" spans="1:7" ht="17" x14ac:dyDescent="0.2">
      <c r="A3424" s="37">
        <v>46057</v>
      </c>
      <c r="B3424" t="s">
        <v>784</v>
      </c>
      <c r="C3424" s="32" t="s">
        <v>651</v>
      </c>
      <c r="E3424" t="s">
        <v>39</v>
      </c>
      <c r="F3424" t="s">
        <v>786</v>
      </c>
      <c r="G3424" t="s">
        <v>802</v>
      </c>
    </row>
    <row r="3425" spans="1:7" ht="17" x14ac:dyDescent="0.2">
      <c r="A3425" s="37">
        <v>46057</v>
      </c>
      <c r="B3425" t="s">
        <v>784</v>
      </c>
      <c r="C3425" s="32" t="s">
        <v>792</v>
      </c>
      <c r="E3425" t="s">
        <v>40</v>
      </c>
      <c r="F3425" t="s">
        <v>786</v>
      </c>
      <c r="G3425" t="s">
        <v>802</v>
      </c>
    </row>
    <row r="3426" spans="1:7" ht="17" x14ac:dyDescent="0.2">
      <c r="A3426" s="37">
        <v>46057</v>
      </c>
      <c r="B3426" t="s">
        <v>784</v>
      </c>
      <c r="C3426" s="32" t="s">
        <v>104</v>
      </c>
      <c r="E3426" t="s">
        <v>40</v>
      </c>
      <c r="F3426" t="s">
        <v>786</v>
      </c>
      <c r="G3426" t="s">
        <v>802</v>
      </c>
    </row>
    <row r="3427" spans="1:7" ht="17" x14ac:dyDescent="0.2">
      <c r="A3427" s="37">
        <v>46057</v>
      </c>
      <c r="B3427" t="s">
        <v>784</v>
      </c>
      <c r="C3427" s="32" t="s">
        <v>788</v>
      </c>
      <c r="E3427" t="s">
        <v>36</v>
      </c>
      <c r="F3427" t="s">
        <v>786</v>
      </c>
      <c r="G3427" t="s">
        <v>802</v>
      </c>
    </row>
    <row r="3428" spans="1:7" ht="17" x14ac:dyDescent="0.2">
      <c r="A3428" s="37">
        <v>46057</v>
      </c>
      <c r="B3428" t="s">
        <v>784</v>
      </c>
      <c r="C3428" s="32" t="s">
        <v>791</v>
      </c>
      <c r="E3428" t="s">
        <v>34</v>
      </c>
      <c r="F3428" t="s">
        <v>786</v>
      </c>
      <c r="G3428" t="s">
        <v>802</v>
      </c>
    </row>
    <row r="3429" spans="1:7" ht="17" x14ac:dyDescent="0.2">
      <c r="A3429" s="37">
        <v>46057</v>
      </c>
      <c r="B3429" t="s">
        <v>784</v>
      </c>
      <c r="C3429" s="32" t="s">
        <v>99</v>
      </c>
      <c r="E3429" t="s">
        <v>34</v>
      </c>
      <c r="F3429" t="s">
        <v>786</v>
      </c>
      <c r="G3429" t="s">
        <v>802</v>
      </c>
    </row>
    <row r="3430" spans="1:7" ht="17" x14ac:dyDescent="0.2">
      <c r="A3430" s="37">
        <v>46057</v>
      </c>
      <c r="B3430" t="s">
        <v>784</v>
      </c>
      <c r="C3430" s="32" t="s">
        <v>117</v>
      </c>
      <c r="E3430" t="s">
        <v>36</v>
      </c>
      <c r="F3430" t="s">
        <v>786</v>
      </c>
      <c r="G3430" t="s">
        <v>802</v>
      </c>
    </row>
    <row r="3431" spans="1:7" ht="17" x14ac:dyDescent="0.2">
      <c r="A3431" s="37">
        <v>46057</v>
      </c>
      <c r="B3431" t="s">
        <v>784</v>
      </c>
      <c r="C3431" s="32" t="s">
        <v>117</v>
      </c>
      <c r="E3431" t="s">
        <v>34</v>
      </c>
      <c r="F3431" t="s">
        <v>786</v>
      </c>
      <c r="G3431" t="s">
        <v>802</v>
      </c>
    </row>
    <row r="3432" spans="1:7" ht="17" x14ac:dyDescent="0.2">
      <c r="A3432" s="37">
        <v>46057</v>
      </c>
      <c r="B3432" t="s">
        <v>784</v>
      </c>
      <c r="C3432" s="32" t="s">
        <v>791</v>
      </c>
      <c r="E3432" t="s">
        <v>39</v>
      </c>
      <c r="F3432" t="s">
        <v>786</v>
      </c>
      <c r="G3432" t="s">
        <v>802</v>
      </c>
    </row>
    <row r="3433" spans="1:7" ht="17" x14ac:dyDescent="0.2">
      <c r="A3433" s="37">
        <v>46057</v>
      </c>
      <c r="B3433" t="s">
        <v>784</v>
      </c>
      <c r="C3433" s="32" t="s">
        <v>117</v>
      </c>
      <c r="E3433" t="s">
        <v>34</v>
      </c>
      <c r="F3433" t="s">
        <v>786</v>
      </c>
      <c r="G3433" t="s">
        <v>802</v>
      </c>
    </row>
    <row r="3434" spans="1:7" ht="17" x14ac:dyDescent="0.2">
      <c r="A3434" s="37">
        <v>46057</v>
      </c>
      <c r="B3434" t="s">
        <v>784</v>
      </c>
      <c r="C3434" s="32" t="s">
        <v>104</v>
      </c>
      <c r="E3434" t="s">
        <v>36</v>
      </c>
      <c r="F3434" t="s">
        <v>786</v>
      </c>
      <c r="G3434" t="s">
        <v>802</v>
      </c>
    </row>
    <row r="3435" spans="1:7" ht="17" x14ac:dyDescent="0.2">
      <c r="A3435" s="37">
        <v>46057</v>
      </c>
      <c r="B3435" t="s">
        <v>784</v>
      </c>
      <c r="C3435" s="32" t="s">
        <v>761</v>
      </c>
      <c r="E3435" t="s">
        <v>38</v>
      </c>
      <c r="F3435" t="s">
        <v>786</v>
      </c>
      <c r="G3435" t="s">
        <v>802</v>
      </c>
    </row>
    <row r="3436" spans="1:7" ht="17" x14ac:dyDescent="0.2">
      <c r="A3436" s="37">
        <v>46057</v>
      </c>
      <c r="B3436" t="s">
        <v>784</v>
      </c>
      <c r="C3436" s="32" t="s">
        <v>117</v>
      </c>
      <c r="E3436" t="s">
        <v>39</v>
      </c>
      <c r="F3436" t="s">
        <v>786</v>
      </c>
      <c r="G3436" t="s">
        <v>802</v>
      </c>
    </row>
    <row r="3437" spans="1:7" ht="17" x14ac:dyDescent="0.2">
      <c r="A3437" s="37">
        <v>46057</v>
      </c>
      <c r="B3437" t="s">
        <v>784</v>
      </c>
      <c r="C3437" s="32" t="s">
        <v>791</v>
      </c>
      <c r="E3437" t="s">
        <v>34</v>
      </c>
      <c r="F3437" t="s">
        <v>786</v>
      </c>
      <c r="G3437" t="s">
        <v>802</v>
      </c>
    </row>
    <row r="3438" spans="1:7" ht="17" x14ac:dyDescent="0.2">
      <c r="A3438" s="37">
        <v>46057</v>
      </c>
      <c r="B3438" t="s">
        <v>784</v>
      </c>
      <c r="C3438" s="32" t="s">
        <v>756</v>
      </c>
      <c r="E3438" t="s">
        <v>34</v>
      </c>
      <c r="F3438" t="s">
        <v>786</v>
      </c>
      <c r="G3438" t="s">
        <v>802</v>
      </c>
    </row>
    <row r="3439" spans="1:7" ht="17" x14ac:dyDescent="0.2">
      <c r="A3439" s="37">
        <v>46057</v>
      </c>
      <c r="B3439" t="s">
        <v>784</v>
      </c>
      <c r="C3439" s="32" t="s">
        <v>794</v>
      </c>
      <c r="E3439" t="s">
        <v>37</v>
      </c>
      <c r="F3439" t="s">
        <v>786</v>
      </c>
      <c r="G3439" t="s">
        <v>802</v>
      </c>
    </row>
    <row r="3440" spans="1:7" ht="17" x14ac:dyDescent="0.2">
      <c r="A3440" s="37">
        <v>46057</v>
      </c>
      <c r="B3440" t="s">
        <v>784</v>
      </c>
      <c r="C3440" s="32" t="s">
        <v>756</v>
      </c>
      <c r="E3440" t="s">
        <v>35</v>
      </c>
      <c r="F3440" t="s">
        <v>786</v>
      </c>
      <c r="G3440" t="s">
        <v>802</v>
      </c>
    </row>
    <row r="3441" spans="1:7" ht="17" x14ac:dyDescent="0.2">
      <c r="A3441" s="37">
        <v>46057</v>
      </c>
      <c r="B3441" t="s">
        <v>784</v>
      </c>
      <c r="C3441" s="32" t="s">
        <v>791</v>
      </c>
      <c r="E3441" t="s">
        <v>34</v>
      </c>
      <c r="F3441" t="s">
        <v>786</v>
      </c>
      <c r="G3441" t="s">
        <v>802</v>
      </c>
    </row>
    <row r="3442" spans="1:7" ht="17" x14ac:dyDescent="0.2">
      <c r="A3442" s="37">
        <v>46057</v>
      </c>
      <c r="B3442" t="s">
        <v>784</v>
      </c>
      <c r="C3442" s="32" t="s">
        <v>104</v>
      </c>
      <c r="E3442" t="s">
        <v>35</v>
      </c>
      <c r="F3442" t="s">
        <v>786</v>
      </c>
      <c r="G3442" t="s">
        <v>802</v>
      </c>
    </row>
    <row r="3443" spans="1:7" ht="17" x14ac:dyDescent="0.2">
      <c r="A3443" s="37">
        <v>46057</v>
      </c>
      <c r="B3443" t="s">
        <v>784</v>
      </c>
      <c r="C3443" s="32" t="s">
        <v>104</v>
      </c>
      <c r="E3443" t="s">
        <v>34</v>
      </c>
      <c r="F3443" t="s">
        <v>786</v>
      </c>
      <c r="G3443" t="s">
        <v>802</v>
      </c>
    </row>
    <row r="3444" spans="1:7" ht="17" x14ac:dyDescent="0.2">
      <c r="A3444" s="37">
        <v>46057</v>
      </c>
      <c r="B3444" t="s">
        <v>784</v>
      </c>
      <c r="C3444" s="32" t="s">
        <v>104</v>
      </c>
      <c r="E3444" t="s">
        <v>35</v>
      </c>
      <c r="F3444" t="s">
        <v>786</v>
      </c>
      <c r="G3444" t="s">
        <v>802</v>
      </c>
    </row>
    <row r="3445" spans="1:7" ht="17" x14ac:dyDescent="0.2">
      <c r="A3445" s="37">
        <v>46057</v>
      </c>
      <c r="B3445" t="s">
        <v>784</v>
      </c>
      <c r="C3445" s="32" t="s">
        <v>788</v>
      </c>
      <c r="E3445" t="s">
        <v>35</v>
      </c>
      <c r="F3445" t="s">
        <v>786</v>
      </c>
      <c r="G3445" t="s">
        <v>802</v>
      </c>
    </row>
    <row r="3446" spans="1:7" ht="17" x14ac:dyDescent="0.2">
      <c r="A3446" s="37">
        <v>46057</v>
      </c>
      <c r="B3446" t="s">
        <v>784</v>
      </c>
      <c r="C3446" s="32" t="s">
        <v>104</v>
      </c>
      <c r="E3446" t="s">
        <v>34</v>
      </c>
      <c r="F3446" t="s">
        <v>786</v>
      </c>
      <c r="G3446" t="s">
        <v>802</v>
      </c>
    </row>
    <row r="3447" spans="1:7" ht="17" x14ac:dyDescent="0.2">
      <c r="A3447" s="37">
        <v>46057</v>
      </c>
      <c r="B3447" t="s">
        <v>784</v>
      </c>
      <c r="C3447" s="32" t="s">
        <v>791</v>
      </c>
      <c r="E3447" t="s">
        <v>35</v>
      </c>
      <c r="F3447" t="s">
        <v>786</v>
      </c>
      <c r="G3447" t="s">
        <v>802</v>
      </c>
    </row>
    <row r="3448" spans="1:7" ht="17" x14ac:dyDescent="0.2">
      <c r="A3448" s="37">
        <v>46057</v>
      </c>
      <c r="B3448" t="s">
        <v>784</v>
      </c>
      <c r="C3448" s="32" t="s">
        <v>789</v>
      </c>
      <c r="E3448" t="s">
        <v>39</v>
      </c>
      <c r="F3448" t="s">
        <v>786</v>
      </c>
      <c r="G3448" t="s">
        <v>802</v>
      </c>
    </row>
    <row r="3449" spans="1:7" ht="17" x14ac:dyDescent="0.2">
      <c r="A3449" s="37">
        <v>46057</v>
      </c>
      <c r="B3449" t="s">
        <v>784</v>
      </c>
      <c r="C3449" s="32" t="s">
        <v>104</v>
      </c>
      <c r="E3449" t="s">
        <v>39</v>
      </c>
      <c r="F3449" t="s">
        <v>786</v>
      </c>
      <c r="G3449" t="s">
        <v>802</v>
      </c>
    </row>
    <row r="3450" spans="1:7" ht="17" x14ac:dyDescent="0.2">
      <c r="A3450" s="37">
        <v>46057</v>
      </c>
      <c r="B3450" t="s">
        <v>784</v>
      </c>
      <c r="C3450" s="32" t="s">
        <v>104</v>
      </c>
      <c r="E3450" t="s">
        <v>39</v>
      </c>
      <c r="F3450" t="s">
        <v>786</v>
      </c>
      <c r="G3450" t="s">
        <v>802</v>
      </c>
    </row>
    <row r="3451" spans="1:7" ht="17" x14ac:dyDescent="0.2">
      <c r="A3451" s="37">
        <v>46057</v>
      </c>
      <c r="B3451" t="s">
        <v>784</v>
      </c>
      <c r="C3451" s="32" t="s">
        <v>793</v>
      </c>
      <c r="E3451" t="s">
        <v>40</v>
      </c>
      <c r="F3451" t="s">
        <v>786</v>
      </c>
      <c r="G3451" t="s">
        <v>802</v>
      </c>
    </row>
    <row r="3452" spans="1:7" ht="17" x14ac:dyDescent="0.2">
      <c r="A3452" s="37">
        <v>46057</v>
      </c>
      <c r="B3452" t="s">
        <v>784</v>
      </c>
      <c r="C3452" s="32" t="s">
        <v>789</v>
      </c>
      <c r="E3452" t="s">
        <v>35</v>
      </c>
      <c r="F3452" t="s">
        <v>786</v>
      </c>
      <c r="G3452" t="s">
        <v>802</v>
      </c>
    </row>
    <row r="3453" spans="1:7" ht="17" x14ac:dyDescent="0.2">
      <c r="A3453" s="37">
        <v>46057</v>
      </c>
      <c r="B3453" t="s">
        <v>784</v>
      </c>
      <c r="C3453" s="32" t="s">
        <v>761</v>
      </c>
      <c r="E3453" t="s">
        <v>40</v>
      </c>
      <c r="F3453" t="s">
        <v>786</v>
      </c>
      <c r="G3453" t="s">
        <v>802</v>
      </c>
    </row>
    <row r="3454" spans="1:7" ht="17" x14ac:dyDescent="0.2">
      <c r="A3454" s="37">
        <v>46057</v>
      </c>
      <c r="B3454" t="s">
        <v>784</v>
      </c>
      <c r="C3454" s="32" t="s">
        <v>104</v>
      </c>
      <c r="E3454" t="s">
        <v>34</v>
      </c>
      <c r="F3454" t="s">
        <v>786</v>
      </c>
      <c r="G3454" t="s">
        <v>802</v>
      </c>
    </row>
    <row r="3455" spans="1:7" ht="17" x14ac:dyDescent="0.2">
      <c r="A3455" s="37">
        <v>46057</v>
      </c>
      <c r="B3455" t="s">
        <v>784</v>
      </c>
      <c r="C3455" s="32" t="s">
        <v>104</v>
      </c>
      <c r="E3455" t="s">
        <v>36</v>
      </c>
      <c r="F3455" t="s">
        <v>786</v>
      </c>
      <c r="G3455" t="s">
        <v>802</v>
      </c>
    </row>
    <row r="3456" spans="1:7" ht="17" x14ac:dyDescent="0.2">
      <c r="A3456" s="37">
        <v>46057</v>
      </c>
      <c r="B3456" t="s">
        <v>784</v>
      </c>
      <c r="C3456" s="32" t="s">
        <v>791</v>
      </c>
      <c r="E3456" t="s">
        <v>40</v>
      </c>
      <c r="F3456" t="s">
        <v>786</v>
      </c>
      <c r="G3456" t="s">
        <v>802</v>
      </c>
    </row>
    <row r="3457" spans="1:7" ht="17" x14ac:dyDescent="0.2">
      <c r="A3457" s="37">
        <v>46057</v>
      </c>
      <c r="B3457" t="s">
        <v>784</v>
      </c>
      <c r="C3457" s="32" t="s">
        <v>117</v>
      </c>
      <c r="E3457" t="s">
        <v>34</v>
      </c>
      <c r="F3457" t="s">
        <v>786</v>
      </c>
      <c r="G3457" t="s">
        <v>802</v>
      </c>
    </row>
    <row r="3458" spans="1:7" ht="17" x14ac:dyDescent="0.2">
      <c r="A3458" s="37">
        <v>46057</v>
      </c>
      <c r="B3458" t="s">
        <v>784</v>
      </c>
      <c r="C3458" s="32" t="s">
        <v>756</v>
      </c>
      <c r="E3458" t="s">
        <v>39</v>
      </c>
      <c r="F3458" t="s">
        <v>786</v>
      </c>
      <c r="G3458" t="s">
        <v>802</v>
      </c>
    </row>
    <row r="3459" spans="1:7" ht="17" x14ac:dyDescent="0.2">
      <c r="A3459" s="37">
        <v>46057</v>
      </c>
      <c r="B3459" t="s">
        <v>784</v>
      </c>
      <c r="C3459" s="32" t="s">
        <v>788</v>
      </c>
      <c r="E3459" t="s">
        <v>35</v>
      </c>
      <c r="F3459" t="s">
        <v>786</v>
      </c>
      <c r="G3459" t="s">
        <v>802</v>
      </c>
    </row>
    <row r="3460" spans="1:7" ht="17" x14ac:dyDescent="0.2">
      <c r="A3460" s="37">
        <v>46057</v>
      </c>
      <c r="B3460" t="s">
        <v>784</v>
      </c>
      <c r="C3460" s="32" t="s">
        <v>104</v>
      </c>
      <c r="E3460" t="s">
        <v>39</v>
      </c>
      <c r="F3460" t="s">
        <v>786</v>
      </c>
      <c r="G3460" t="s">
        <v>802</v>
      </c>
    </row>
    <row r="3461" spans="1:7" ht="17" x14ac:dyDescent="0.2">
      <c r="A3461" s="37">
        <v>46057</v>
      </c>
      <c r="B3461" t="s">
        <v>784</v>
      </c>
      <c r="C3461" s="32" t="s">
        <v>793</v>
      </c>
      <c r="E3461" t="s">
        <v>36</v>
      </c>
      <c r="F3461" t="s">
        <v>786</v>
      </c>
      <c r="G3461" t="s">
        <v>802</v>
      </c>
    </row>
    <row r="3462" spans="1:7" ht="17" x14ac:dyDescent="0.2">
      <c r="A3462" s="37">
        <v>46057</v>
      </c>
      <c r="B3462" t="s">
        <v>784</v>
      </c>
      <c r="C3462" s="32" t="s">
        <v>117</v>
      </c>
      <c r="E3462" t="s">
        <v>39</v>
      </c>
      <c r="F3462" t="s">
        <v>786</v>
      </c>
      <c r="G3462" t="s">
        <v>802</v>
      </c>
    </row>
    <row r="3463" spans="1:7" ht="17" x14ac:dyDescent="0.2">
      <c r="A3463" s="37">
        <v>46057</v>
      </c>
      <c r="B3463" t="s">
        <v>784</v>
      </c>
      <c r="C3463" s="32" t="s">
        <v>794</v>
      </c>
      <c r="E3463" t="s">
        <v>38</v>
      </c>
      <c r="F3463" t="s">
        <v>786</v>
      </c>
      <c r="G3463" t="s">
        <v>802</v>
      </c>
    </row>
    <row r="3464" spans="1:7" ht="17" x14ac:dyDescent="0.2">
      <c r="A3464" s="37">
        <v>46057</v>
      </c>
      <c r="B3464" t="s">
        <v>784</v>
      </c>
      <c r="C3464" s="32" t="s">
        <v>761</v>
      </c>
      <c r="E3464" t="s">
        <v>36</v>
      </c>
      <c r="F3464" t="s">
        <v>786</v>
      </c>
      <c r="G3464" t="s">
        <v>802</v>
      </c>
    </row>
    <row r="3465" spans="1:7" ht="17" x14ac:dyDescent="0.2">
      <c r="A3465" s="37">
        <v>46057</v>
      </c>
      <c r="B3465" t="s">
        <v>784</v>
      </c>
      <c r="C3465" s="32" t="s">
        <v>117</v>
      </c>
      <c r="E3465" t="s">
        <v>35</v>
      </c>
      <c r="F3465" t="s">
        <v>786</v>
      </c>
      <c r="G3465" t="s">
        <v>802</v>
      </c>
    </row>
    <row r="3466" spans="1:7" ht="17" x14ac:dyDescent="0.2">
      <c r="A3466" s="37">
        <v>46057</v>
      </c>
      <c r="B3466" t="s">
        <v>784</v>
      </c>
      <c r="C3466" s="32" t="s">
        <v>790</v>
      </c>
      <c r="E3466" t="s">
        <v>35</v>
      </c>
      <c r="F3466" t="s">
        <v>786</v>
      </c>
      <c r="G3466" t="s">
        <v>802</v>
      </c>
    </row>
    <row r="3467" spans="1:7" ht="17" x14ac:dyDescent="0.2">
      <c r="A3467" s="37">
        <v>46057</v>
      </c>
      <c r="B3467" t="s">
        <v>784</v>
      </c>
      <c r="C3467" s="32" t="s">
        <v>791</v>
      </c>
      <c r="E3467" t="s">
        <v>36</v>
      </c>
      <c r="F3467" t="s">
        <v>786</v>
      </c>
      <c r="G3467" t="s">
        <v>802</v>
      </c>
    </row>
    <row r="3468" spans="1:7" ht="17" x14ac:dyDescent="0.2">
      <c r="A3468" s="37">
        <v>46057</v>
      </c>
      <c r="B3468" t="s">
        <v>784</v>
      </c>
      <c r="C3468" s="32" t="s">
        <v>99</v>
      </c>
      <c r="E3468" t="s">
        <v>36</v>
      </c>
      <c r="F3468" t="s">
        <v>786</v>
      </c>
      <c r="G3468" t="s">
        <v>802</v>
      </c>
    </row>
    <row r="3469" spans="1:7" ht="17" x14ac:dyDescent="0.2">
      <c r="A3469" s="37">
        <v>46057</v>
      </c>
      <c r="B3469" t="s">
        <v>784</v>
      </c>
      <c r="C3469" s="32" t="s">
        <v>117</v>
      </c>
      <c r="E3469" t="s">
        <v>40</v>
      </c>
      <c r="F3469" t="s">
        <v>786</v>
      </c>
      <c r="G3469" t="s">
        <v>802</v>
      </c>
    </row>
    <row r="3470" spans="1:7" ht="17" x14ac:dyDescent="0.2">
      <c r="A3470" s="37">
        <v>46057</v>
      </c>
      <c r="B3470" t="s">
        <v>784</v>
      </c>
      <c r="C3470" s="32" t="s">
        <v>788</v>
      </c>
      <c r="E3470" t="s">
        <v>39</v>
      </c>
      <c r="F3470" t="s">
        <v>786</v>
      </c>
      <c r="G3470" t="s">
        <v>802</v>
      </c>
    </row>
    <row r="3471" spans="1:7" ht="17" x14ac:dyDescent="0.2">
      <c r="A3471" s="37">
        <v>46057</v>
      </c>
      <c r="B3471" t="s">
        <v>784</v>
      </c>
      <c r="C3471" s="32" t="s">
        <v>104</v>
      </c>
      <c r="E3471" t="s">
        <v>36</v>
      </c>
      <c r="F3471" t="s">
        <v>786</v>
      </c>
      <c r="G3471" t="s">
        <v>802</v>
      </c>
    </row>
    <row r="3472" spans="1:7" ht="17" x14ac:dyDescent="0.2">
      <c r="A3472" s="37">
        <v>46057</v>
      </c>
      <c r="B3472" t="s">
        <v>784</v>
      </c>
      <c r="C3472" s="32" t="s">
        <v>117</v>
      </c>
      <c r="E3472" t="s">
        <v>35</v>
      </c>
      <c r="F3472" t="s">
        <v>786</v>
      </c>
      <c r="G3472" t="s">
        <v>802</v>
      </c>
    </row>
    <row r="3473" spans="1:7" ht="17" x14ac:dyDescent="0.2">
      <c r="A3473" s="37">
        <v>46057</v>
      </c>
      <c r="B3473" t="s">
        <v>784</v>
      </c>
      <c r="C3473" s="32" t="s">
        <v>104</v>
      </c>
      <c r="E3473" t="s">
        <v>38</v>
      </c>
      <c r="F3473" t="s">
        <v>786</v>
      </c>
      <c r="G3473" t="s">
        <v>802</v>
      </c>
    </row>
    <row r="3474" spans="1:7" ht="17" x14ac:dyDescent="0.2">
      <c r="A3474" s="37">
        <v>46057</v>
      </c>
      <c r="B3474" t="s">
        <v>784</v>
      </c>
      <c r="C3474" s="32" t="s">
        <v>793</v>
      </c>
      <c r="E3474" t="s">
        <v>39</v>
      </c>
      <c r="F3474" t="s">
        <v>786</v>
      </c>
      <c r="G3474" t="s">
        <v>802</v>
      </c>
    </row>
    <row r="3475" spans="1:7" ht="17" x14ac:dyDescent="0.2">
      <c r="A3475" s="37">
        <v>46057</v>
      </c>
      <c r="B3475" t="s">
        <v>784</v>
      </c>
      <c r="C3475" s="32" t="s">
        <v>104</v>
      </c>
      <c r="E3475" t="s">
        <v>36</v>
      </c>
      <c r="F3475" t="s">
        <v>786</v>
      </c>
      <c r="G3475" t="s">
        <v>802</v>
      </c>
    </row>
    <row r="3476" spans="1:7" ht="17" x14ac:dyDescent="0.2">
      <c r="A3476" s="37">
        <v>46057</v>
      </c>
      <c r="B3476" t="s">
        <v>784</v>
      </c>
      <c r="C3476" s="32" t="s">
        <v>117</v>
      </c>
      <c r="E3476" t="s">
        <v>35</v>
      </c>
      <c r="F3476" t="s">
        <v>786</v>
      </c>
      <c r="G3476" t="s">
        <v>802</v>
      </c>
    </row>
    <row r="3477" spans="1:7" ht="17" x14ac:dyDescent="0.2">
      <c r="A3477" s="37">
        <v>46057</v>
      </c>
      <c r="B3477" t="s">
        <v>784</v>
      </c>
      <c r="C3477" s="32" t="s">
        <v>756</v>
      </c>
      <c r="E3477" t="s">
        <v>35</v>
      </c>
      <c r="F3477" t="s">
        <v>786</v>
      </c>
      <c r="G3477" t="s">
        <v>802</v>
      </c>
    </row>
    <row r="3478" spans="1:7" ht="17" x14ac:dyDescent="0.2">
      <c r="A3478" s="37">
        <v>46057</v>
      </c>
      <c r="B3478" t="s">
        <v>784</v>
      </c>
      <c r="C3478" s="32" t="s">
        <v>788</v>
      </c>
      <c r="E3478" t="s">
        <v>36</v>
      </c>
      <c r="F3478" t="s">
        <v>786</v>
      </c>
      <c r="G3478" t="s">
        <v>802</v>
      </c>
    </row>
    <row r="3479" spans="1:7" ht="17" x14ac:dyDescent="0.2">
      <c r="A3479" s="37">
        <v>46057</v>
      </c>
      <c r="B3479" t="s">
        <v>784</v>
      </c>
      <c r="C3479" s="32" t="s">
        <v>117</v>
      </c>
      <c r="E3479" t="s">
        <v>34</v>
      </c>
      <c r="F3479" t="s">
        <v>786</v>
      </c>
      <c r="G3479" t="s">
        <v>802</v>
      </c>
    </row>
    <row r="3480" spans="1:7" ht="17" x14ac:dyDescent="0.2">
      <c r="A3480" s="37">
        <v>46057</v>
      </c>
      <c r="B3480" t="s">
        <v>784</v>
      </c>
      <c r="C3480" s="32" t="s">
        <v>789</v>
      </c>
      <c r="E3480" t="s">
        <v>35</v>
      </c>
      <c r="F3480" t="s">
        <v>786</v>
      </c>
      <c r="G3480" t="s">
        <v>802</v>
      </c>
    </row>
    <row r="3481" spans="1:7" ht="17" x14ac:dyDescent="0.2">
      <c r="A3481" s="37">
        <v>46057</v>
      </c>
      <c r="B3481" t="s">
        <v>784</v>
      </c>
      <c r="C3481" s="32" t="s">
        <v>791</v>
      </c>
      <c r="E3481" t="s">
        <v>35</v>
      </c>
      <c r="F3481" t="s">
        <v>786</v>
      </c>
      <c r="G3481" t="s">
        <v>802</v>
      </c>
    </row>
    <row r="3482" spans="1:7" ht="17" x14ac:dyDescent="0.2">
      <c r="A3482" s="37">
        <v>46057</v>
      </c>
      <c r="B3482" t="s">
        <v>784</v>
      </c>
      <c r="C3482" s="32" t="s">
        <v>651</v>
      </c>
      <c r="E3482" t="s">
        <v>36</v>
      </c>
      <c r="F3482" t="s">
        <v>786</v>
      </c>
      <c r="G3482" t="s">
        <v>802</v>
      </c>
    </row>
    <row r="3483" spans="1:7" ht="17" x14ac:dyDescent="0.2">
      <c r="A3483" s="37">
        <v>46057</v>
      </c>
      <c r="B3483" t="s">
        <v>784</v>
      </c>
      <c r="C3483" s="32" t="s">
        <v>104</v>
      </c>
      <c r="E3483" t="s">
        <v>39</v>
      </c>
      <c r="F3483" t="s">
        <v>786</v>
      </c>
      <c r="G3483" t="s">
        <v>802</v>
      </c>
    </row>
    <row r="3484" spans="1:7" ht="17" x14ac:dyDescent="0.2">
      <c r="A3484" s="37">
        <v>46057</v>
      </c>
      <c r="B3484" t="s">
        <v>784</v>
      </c>
      <c r="C3484" s="32" t="s">
        <v>117</v>
      </c>
      <c r="E3484" t="s">
        <v>36</v>
      </c>
      <c r="F3484" t="s">
        <v>786</v>
      </c>
      <c r="G3484" t="s">
        <v>802</v>
      </c>
    </row>
    <row r="3485" spans="1:7" ht="17" x14ac:dyDescent="0.2">
      <c r="A3485" s="37">
        <v>46057</v>
      </c>
      <c r="B3485" t="s">
        <v>784</v>
      </c>
      <c r="C3485" s="32" t="s">
        <v>104</v>
      </c>
      <c r="E3485" t="s">
        <v>35</v>
      </c>
      <c r="F3485" t="s">
        <v>786</v>
      </c>
      <c r="G3485" t="s">
        <v>802</v>
      </c>
    </row>
    <row r="3486" spans="1:7" ht="17" x14ac:dyDescent="0.2">
      <c r="A3486" s="37">
        <v>46057</v>
      </c>
      <c r="B3486" t="s">
        <v>784</v>
      </c>
      <c r="C3486" s="32" t="s">
        <v>99</v>
      </c>
      <c r="E3486" t="s">
        <v>35</v>
      </c>
      <c r="F3486" t="s">
        <v>786</v>
      </c>
      <c r="G3486" t="s">
        <v>802</v>
      </c>
    </row>
    <row r="3487" spans="1:7" ht="17" x14ac:dyDescent="0.2">
      <c r="A3487" s="37">
        <v>46057</v>
      </c>
      <c r="B3487" t="s">
        <v>784</v>
      </c>
      <c r="C3487" s="32" t="s">
        <v>788</v>
      </c>
      <c r="E3487" t="s">
        <v>39</v>
      </c>
      <c r="F3487" t="s">
        <v>786</v>
      </c>
      <c r="G3487" t="s">
        <v>802</v>
      </c>
    </row>
    <row r="3488" spans="1:7" ht="17" x14ac:dyDescent="0.2">
      <c r="A3488" s="37">
        <v>46057</v>
      </c>
      <c r="B3488" t="s">
        <v>784</v>
      </c>
      <c r="C3488" s="32" t="s">
        <v>117</v>
      </c>
      <c r="E3488" t="s">
        <v>34</v>
      </c>
      <c r="F3488" t="s">
        <v>786</v>
      </c>
      <c r="G3488" t="s">
        <v>802</v>
      </c>
    </row>
    <row r="3489" spans="1:7" ht="17" x14ac:dyDescent="0.2">
      <c r="A3489" s="37">
        <v>46057</v>
      </c>
      <c r="B3489" t="s">
        <v>784</v>
      </c>
      <c r="C3489" s="32" t="s">
        <v>117</v>
      </c>
      <c r="E3489" t="s">
        <v>35</v>
      </c>
      <c r="F3489" t="s">
        <v>786</v>
      </c>
      <c r="G3489" t="s">
        <v>802</v>
      </c>
    </row>
    <row r="3490" spans="1:7" ht="17" x14ac:dyDescent="0.2">
      <c r="A3490" s="37">
        <v>46057</v>
      </c>
      <c r="B3490" t="s">
        <v>784</v>
      </c>
      <c r="C3490" s="32" t="s">
        <v>117</v>
      </c>
      <c r="E3490" t="s">
        <v>35</v>
      </c>
      <c r="F3490" t="s">
        <v>786</v>
      </c>
      <c r="G3490" t="s">
        <v>802</v>
      </c>
    </row>
    <row r="3491" spans="1:7" ht="17" x14ac:dyDescent="0.2">
      <c r="A3491" s="37">
        <v>46057</v>
      </c>
      <c r="B3491" t="s">
        <v>784</v>
      </c>
      <c r="C3491" s="32" t="s">
        <v>788</v>
      </c>
      <c r="E3491" t="s">
        <v>36</v>
      </c>
      <c r="F3491" t="s">
        <v>786</v>
      </c>
      <c r="G3491" t="s">
        <v>802</v>
      </c>
    </row>
    <row r="3492" spans="1:7" ht="17" x14ac:dyDescent="0.2">
      <c r="A3492" s="37">
        <v>46057</v>
      </c>
      <c r="B3492" t="s">
        <v>784</v>
      </c>
      <c r="C3492" s="32" t="s">
        <v>117</v>
      </c>
      <c r="E3492" t="s">
        <v>35</v>
      </c>
      <c r="F3492" t="s">
        <v>786</v>
      </c>
      <c r="G3492" t="s">
        <v>802</v>
      </c>
    </row>
    <row r="3493" spans="1:7" ht="17" x14ac:dyDescent="0.2">
      <c r="A3493" s="37">
        <v>46057</v>
      </c>
      <c r="B3493" t="s">
        <v>784</v>
      </c>
      <c r="C3493" s="32" t="s">
        <v>104</v>
      </c>
      <c r="E3493" t="s">
        <v>36</v>
      </c>
      <c r="F3493" t="s">
        <v>786</v>
      </c>
      <c r="G3493" t="s">
        <v>802</v>
      </c>
    </row>
    <row r="3494" spans="1:7" ht="17" x14ac:dyDescent="0.2">
      <c r="A3494" s="37">
        <v>46057</v>
      </c>
      <c r="B3494" t="s">
        <v>784</v>
      </c>
      <c r="C3494" s="32" t="s">
        <v>104</v>
      </c>
      <c r="E3494" t="s">
        <v>34</v>
      </c>
      <c r="F3494" t="s">
        <v>786</v>
      </c>
      <c r="G3494" t="s">
        <v>802</v>
      </c>
    </row>
    <row r="3495" spans="1:7" ht="17" x14ac:dyDescent="0.2">
      <c r="A3495" s="37">
        <v>46057</v>
      </c>
      <c r="B3495" t="s">
        <v>784</v>
      </c>
      <c r="C3495" s="32" t="s">
        <v>756</v>
      </c>
      <c r="E3495" t="s">
        <v>36</v>
      </c>
      <c r="F3495" t="s">
        <v>786</v>
      </c>
      <c r="G3495" t="s">
        <v>802</v>
      </c>
    </row>
    <row r="3496" spans="1:7" ht="17" x14ac:dyDescent="0.2">
      <c r="A3496" s="37">
        <v>46057</v>
      </c>
      <c r="B3496" t="s">
        <v>784</v>
      </c>
      <c r="C3496" s="32" t="s">
        <v>788</v>
      </c>
      <c r="E3496" t="s">
        <v>38</v>
      </c>
      <c r="F3496" t="s">
        <v>786</v>
      </c>
      <c r="G3496" t="s">
        <v>802</v>
      </c>
    </row>
    <row r="3497" spans="1:7" ht="17" x14ac:dyDescent="0.2">
      <c r="A3497" s="37">
        <v>46057</v>
      </c>
      <c r="B3497" t="s">
        <v>784</v>
      </c>
      <c r="C3497" s="32" t="s">
        <v>117</v>
      </c>
      <c r="E3497" t="s">
        <v>34</v>
      </c>
      <c r="F3497" t="s">
        <v>786</v>
      </c>
      <c r="G3497" t="s">
        <v>802</v>
      </c>
    </row>
    <row r="3498" spans="1:7" ht="17" x14ac:dyDescent="0.2">
      <c r="A3498" s="37">
        <v>46057</v>
      </c>
      <c r="B3498" t="s">
        <v>784</v>
      </c>
      <c r="C3498" s="32" t="s">
        <v>788</v>
      </c>
      <c r="E3498" t="s">
        <v>36</v>
      </c>
      <c r="F3498" t="s">
        <v>786</v>
      </c>
      <c r="G3498" t="s">
        <v>802</v>
      </c>
    </row>
    <row r="3499" spans="1:7" ht="17" x14ac:dyDescent="0.2">
      <c r="A3499" s="37">
        <v>46057</v>
      </c>
      <c r="B3499" t="s">
        <v>784</v>
      </c>
      <c r="C3499" s="32" t="s">
        <v>104</v>
      </c>
      <c r="E3499" t="s">
        <v>39</v>
      </c>
      <c r="F3499" t="s">
        <v>786</v>
      </c>
      <c r="G3499" t="s">
        <v>802</v>
      </c>
    </row>
    <row r="3500" spans="1:7" ht="17" x14ac:dyDescent="0.2">
      <c r="A3500" s="37">
        <v>46057</v>
      </c>
      <c r="B3500" t="s">
        <v>784</v>
      </c>
      <c r="C3500" s="32" t="s">
        <v>117</v>
      </c>
      <c r="E3500" t="s">
        <v>36</v>
      </c>
      <c r="F3500" t="s">
        <v>786</v>
      </c>
      <c r="G3500" t="s">
        <v>802</v>
      </c>
    </row>
    <row r="3501" spans="1:7" ht="17" x14ac:dyDescent="0.2">
      <c r="A3501" s="37">
        <v>46057</v>
      </c>
      <c r="B3501" t="s">
        <v>784</v>
      </c>
      <c r="C3501" s="32" t="s">
        <v>117</v>
      </c>
      <c r="E3501" t="s">
        <v>37</v>
      </c>
      <c r="F3501" t="s">
        <v>786</v>
      </c>
      <c r="G3501" t="s">
        <v>802</v>
      </c>
    </row>
    <row r="3502" spans="1:7" ht="17" x14ac:dyDescent="0.2">
      <c r="A3502" s="37">
        <v>46057</v>
      </c>
      <c r="B3502" t="s">
        <v>784</v>
      </c>
      <c r="C3502" s="32" t="s">
        <v>789</v>
      </c>
      <c r="E3502" t="s">
        <v>35</v>
      </c>
      <c r="F3502" t="s">
        <v>786</v>
      </c>
      <c r="G3502" t="s">
        <v>802</v>
      </c>
    </row>
    <row r="3503" spans="1:7" ht="17" x14ac:dyDescent="0.2">
      <c r="A3503" s="37">
        <v>46057</v>
      </c>
      <c r="B3503" t="s">
        <v>784</v>
      </c>
      <c r="C3503" s="32" t="s">
        <v>117</v>
      </c>
      <c r="E3503" t="s">
        <v>40</v>
      </c>
      <c r="F3503" t="s">
        <v>786</v>
      </c>
      <c r="G3503" t="s">
        <v>802</v>
      </c>
    </row>
    <row r="3504" spans="1:7" ht="17" x14ac:dyDescent="0.2">
      <c r="A3504" s="37">
        <v>46057</v>
      </c>
      <c r="B3504" t="s">
        <v>784</v>
      </c>
      <c r="C3504" s="32" t="s">
        <v>117</v>
      </c>
      <c r="E3504" t="s">
        <v>35</v>
      </c>
      <c r="F3504" t="s">
        <v>786</v>
      </c>
      <c r="G3504" t="s">
        <v>802</v>
      </c>
    </row>
    <row r="3505" spans="1:7" ht="17" x14ac:dyDescent="0.2">
      <c r="A3505" s="37">
        <v>46057</v>
      </c>
      <c r="B3505" t="s">
        <v>784</v>
      </c>
      <c r="C3505" s="32" t="s">
        <v>99</v>
      </c>
      <c r="E3505" t="s">
        <v>38</v>
      </c>
      <c r="F3505" t="s">
        <v>786</v>
      </c>
      <c r="G3505" t="s">
        <v>802</v>
      </c>
    </row>
    <row r="3506" spans="1:7" ht="17" x14ac:dyDescent="0.2">
      <c r="A3506" s="37">
        <v>46057</v>
      </c>
      <c r="B3506" t="s">
        <v>784</v>
      </c>
      <c r="C3506" s="32" t="s">
        <v>790</v>
      </c>
      <c r="E3506" t="s">
        <v>30</v>
      </c>
      <c r="F3506" t="s">
        <v>786</v>
      </c>
      <c r="G3506" t="s">
        <v>802</v>
      </c>
    </row>
    <row r="3507" spans="1:7" ht="17" x14ac:dyDescent="0.2">
      <c r="A3507" s="37">
        <v>46057</v>
      </c>
      <c r="B3507" t="s">
        <v>784</v>
      </c>
      <c r="C3507" s="32" t="s">
        <v>117</v>
      </c>
      <c r="E3507" t="s">
        <v>34</v>
      </c>
      <c r="F3507" t="s">
        <v>786</v>
      </c>
      <c r="G3507" t="s">
        <v>802</v>
      </c>
    </row>
    <row r="3508" spans="1:7" ht="17" x14ac:dyDescent="0.2">
      <c r="A3508" s="37">
        <v>46057</v>
      </c>
      <c r="B3508" t="s">
        <v>784</v>
      </c>
      <c r="C3508" s="32" t="s">
        <v>117</v>
      </c>
      <c r="E3508" t="s">
        <v>36</v>
      </c>
      <c r="F3508" t="s">
        <v>786</v>
      </c>
      <c r="G3508" t="s">
        <v>802</v>
      </c>
    </row>
    <row r="3509" spans="1:7" ht="17" x14ac:dyDescent="0.2">
      <c r="A3509" s="37">
        <v>46057</v>
      </c>
      <c r="B3509" t="s">
        <v>784</v>
      </c>
      <c r="C3509" s="32" t="s">
        <v>104</v>
      </c>
      <c r="E3509" t="s">
        <v>35</v>
      </c>
      <c r="F3509" t="s">
        <v>786</v>
      </c>
      <c r="G3509" t="s">
        <v>802</v>
      </c>
    </row>
    <row r="3510" spans="1:7" ht="17" x14ac:dyDescent="0.2">
      <c r="A3510" s="37">
        <v>46057</v>
      </c>
      <c r="B3510" t="s">
        <v>784</v>
      </c>
      <c r="C3510" s="32" t="s">
        <v>117</v>
      </c>
      <c r="E3510" t="s">
        <v>35</v>
      </c>
      <c r="F3510" t="s">
        <v>786</v>
      </c>
      <c r="G3510" t="s">
        <v>802</v>
      </c>
    </row>
    <row r="3511" spans="1:7" ht="17" x14ac:dyDescent="0.2">
      <c r="A3511" s="37">
        <v>46057</v>
      </c>
      <c r="B3511" t="s">
        <v>784</v>
      </c>
      <c r="C3511" s="32" t="s">
        <v>117</v>
      </c>
      <c r="E3511" t="s">
        <v>34</v>
      </c>
      <c r="F3511" t="s">
        <v>786</v>
      </c>
      <c r="G3511" t="s">
        <v>802</v>
      </c>
    </row>
    <row r="3512" spans="1:7" ht="17" x14ac:dyDescent="0.2">
      <c r="A3512" s="37">
        <v>46057</v>
      </c>
      <c r="B3512" t="s">
        <v>784</v>
      </c>
      <c r="C3512" s="32" t="s">
        <v>792</v>
      </c>
      <c r="E3512" t="s">
        <v>36</v>
      </c>
      <c r="F3512" t="s">
        <v>786</v>
      </c>
      <c r="G3512" t="s">
        <v>802</v>
      </c>
    </row>
    <row r="3513" spans="1:7" ht="17" x14ac:dyDescent="0.2">
      <c r="A3513" s="37">
        <v>46057</v>
      </c>
      <c r="B3513" t="s">
        <v>784</v>
      </c>
      <c r="C3513" s="32" t="s">
        <v>796</v>
      </c>
      <c r="E3513" t="s">
        <v>36</v>
      </c>
      <c r="F3513" t="s">
        <v>786</v>
      </c>
      <c r="G3513" t="s">
        <v>802</v>
      </c>
    </row>
    <row r="3514" spans="1:7" ht="17" x14ac:dyDescent="0.2">
      <c r="A3514" s="37">
        <v>46057</v>
      </c>
      <c r="B3514" t="s">
        <v>784</v>
      </c>
      <c r="C3514" s="32" t="s">
        <v>788</v>
      </c>
      <c r="E3514" t="s">
        <v>34</v>
      </c>
      <c r="F3514" t="s">
        <v>786</v>
      </c>
      <c r="G3514" t="s">
        <v>802</v>
      </c>
    </row>
    <row r="3515" spans="1:7" ht="17" x14ac:dyDescent="0.2">
      <c r="A3515" s="37">
        <v>46057</v>
      </c>
      <c r="B3515" t="s">
        <v>784</v>
      </c>
      <c r="C3515" s="32" t="s">
        <v>117</v>
      </c>
      <c r="E3515" t="s">
        <v>36</v>
      </c>
      <c r="F3515" t="s">
        <v>786</v>
      </c>
      <c r="G3515" t="s">
        <v>802</v>
      </c>
    </row>
    <row r="3516" spans="1:7" ht="17" x14ac:dyDescent="0.2">
      <c r="A3516" s="37">
        <v>46057</v>
      </c>
      <c r="B3516" t="s">
        <v>784</v>
      </c>
      <c r="C3516" s="32" t="s">
        <v>99</v>
      </c>
      <c r="E3516" t="s">
        <v>39</v>
      </c>
      <c r="F3516" t="s">
        <v>786</v>
      </c>
      <c r="G3516" t="s">
        <v>802</v>
      </c>
    </row>
    <row r="3517" spans="1:7" ht="17" x14ac:dyDescent="0.2">
      <c r="A3517" s="37">
        <v>46057</v>
      </c>
      <c r="B3517" t="s">
        <v>784</v>
      </c>
      <c r="C3517" s="32" t="s">
        <v>651</v>
      </c>
      <c r="E3517" t="s">
        <v>30</v>
      </c>
      <c r="F3517" t="s">
        <v>786</v>
      </c>
      <c r="G3517" t="s">
        <v>802</v>
      </c>
    </row>
    <row r="3518" spans="1:7" ht="17" x14ac:dyDescent="0.2">
      <c r="A3518" s="37">
        <v>46057</v>
      </c>
      <c r="B3518" t="s">
        <v>784</v>
      </c>
      <c r="C3518" s="32" t="s">
        <v>793</v>
      </c>
      <c r="E3518" t="s">
        <v>34</v>
      </c>
      <c r="F3518" t="s">
        <v>786</v>
      </c>
      <c r="G3518" t="s">
        <v>802</v>
      </c>
    </row>
    <row r="3519" spans="1:7" ht="17" x14ac:dyDescent="0.2">
      <c r="A3519" s="37">
        <v>46057</v>
      </c>
      <c r="B3519" t="s">
        <v>784</v>
      </c>
      <c r="C3519" s="32" t="s">
        <v>117</v>
      </c>
      <c r="E3519" t="s">
        <v>39</v>
      </c>
      <c r="F3519" t="s">
        <v>786</v>
      </c>
      <c r="G3519" t="s">
        <v>802</v>
      </c>
    </row>
    <row r="3520" spans="1:7" ht="17" x14ac:dyDescent="0.2">
      <c r="A3520" s="37">
        <v>46057</v>
      </c>
      <c r="B3520" t="s">
        <v>784</v>
      </c>
      <c r="C3520" s="32" t="s">
        <v>794</v>
      </c>
      <c r="E3520" t="s">
        <v>34</v>
      </c>
      <c r="F3520" t="s">
        <v>786</v>
      </c>
      <c r="G3520" t="s">
        <v>802</v>
      </c>
    </row>
    <row r="3521" spans="1:7" ht="17" x14ac:dyDescent="0.2">
      <c r="A3521" s="37">
        <v>46057</v>
      </c>
      <c r="B3521" t="s">
        <v>784</v>
      </c>
      <c r="C3521" s="32" t="s">
        <v>791</v>
      </c>
      <c r="E3521" t="s">
        <v>35</v>
      </c>
      <c r="F3521" t="s">
        <v>786</v>
      </c>
      <c r="G3521" t="s">
        <v>802</v>
      </c>
    </row>
    <row r="3522" spans="1:7" ht="17" x14ac:dyDescent="0.2">
      <c r="A3522" s="37">
        <v>46057</v>
      </c>
      <c r="B3522" t="s">
        <v>784</v>
      </c>
      <c r="C3522" s="32" t="s">
        <v>788</v>
      </c>
      <c r="E3522" t="s">
        <v>39</v>
      </c>
      <c r="F3522" t="s">
        <v>786</v>
      </c>
      <c r="G3522" t="s">
        <v>802</v>
      </c>
    </row>
    <row r="3523" spans="1:7" ht="17" x14ac:dyDescent="0.2">
      <c r="A3523" s="37">
        <v>46057</v>
      </c>
      <c r="B3523" t="s">
        <v>784</v>
      </c>
      <c r="C3523" s="32" t="s">
        <v>789</v>
      </c>
      <c r="E3523" t="s">
        <v>34</v>
      </c>
      <c r="F3523" t="s">
        <v>786</v>
      </c>
      <c r="G3523" t="s">
        <v>802</v>
      </c>
    </row>
    <row r="3524" spans="1:7" ht="17" x14ac:dyDescent="0.2">
      <c r="A3524" s="37">
        <v>46057</v>
      </c>
      <c r="B3524" t="s">
        <v>784</v>
      </c>
      <c r="C3524" s="32" t="s">
        <v>104</v>
      </c>
      <c r="E3524" t="s">
        <v>34</v>
      </c>
      <c r="F3524" t="s">
        <v>786</v>
      </c>
      <c r="G3524" t="s">
        <v>802</v>
      </c>
    </row>
    <row r="3525" spans="1:7" ht="17" x14ac:dyDescent="0.2">
      <c r="A3525" s="37">
        <v>46057</v>
      </c>
      <c r="B3525" t="s">
        <v>784</v>
      </c>
      <c r="C3525" s="32" t="s">
        <v>104</v>
      </c>
      <c r="E3525" t="s">
        <v>35</v>
      </c>
      <c r="F3525" t="s">
        <v>786</v>
      </c>
      <c r="G3525" t="s">
        <v>802</v>
      </c>
    </row>
    <row r="3526" spans="1:7" ht="17" x14ac:dyDescent="0.2">
      <c r="A3526" s="37">
        <v>46057</v>
      </c>
      <c r="B3526" t="s">
        <v>784</v>
      </c>
      <c r="C3526" s="32" t="s">
        <v>797</v>
      </c>
      <c r="E3526" t="s">
        <v>30</v>
      </c>
      <c r="F3526" t="s">
        <v>786</v>
      </c>
      <c r="G3526" t="s">
        <v>802</v>
      </c>
    </row>
    <row r="3527" spans="1:7" ht="17" x14ac:dyDescent="0.2">
      <c r="A3527" s="37">
        <v>46057</v>
      </c>
      <c r="B3527" t="s">
        <v>784</v>
      </c>
      <c r="C3527" s="32" t="s">
        <v>104</v>
      </c>
      <c r="E3527" t="s">
        <v>35</v>
      </c>
      <c r="F3527" t="s">
        <v>786</v>
      </c>
      <c r="G3527" t="s">
        <v>802</v>
      </c>
    </row>
    <row r="3528" spans="1:7" ht="17" x14ac:dyDescent="0.2">
      <c r="A3528" s="37">
        <v>46057</v>
      </c>
      <c r="B3528" t="s">
        <v>784</v>
      </c>
      <c r="C3528" s="32" t="s">
        <v>117</v>
      </c>
      <c r="E3528" t="s">
        <v>35</v>
      </c>
      <c r="F3528" t="s">
        <v>786</v>
      </c>
      <c r="G3528" t="s">
        <v>802</v>
      </c>
    </row>
    <row r="3529" spans="1:7" ht="17" x14ac:dyDescent="0.2">
      <c r="A3529" s="37">
        <v>46057</v>
      </c>
      <c r="B3529" t="s">
        <v>784</v>
      </c>
      <c r="C3529" s="32" t="s">
        <v>117</v>
      </c>
      <c r="E3529" t="s">
        <v>39</v>
      </c>
      <c r="F3529" t="s">
        <v>786</v>
      </c>
      <c r="G3529" t="s">
        <v>802</v>
      </c>
    </row>
    <row r="3530" spans="1:7" ht="17" x14ac:dyDescent="0.2">
      <c r="A3530" s="37">
        <v>46057</v>
      </c>
      <c r="B3530" t="s">
        <v>784</v>
      </c>
      <c r="C3530" s="32" t="s">
        <v>117</v>
      </c>
      <c r="E3530" t="s">
        <v>34</v>
      </c>
      <c r="F3530" t="s">
        <v>786</v>
      </c>
      <c r="G3530" t="s">
        <v>802</v>
      </c>
    </row>
    <row r="3531" spans="1:7" ht="17" x14ac:dyDescent="0.2">
      <c r="A3531" s="37">
        <v>46057</v>
      </c>
      <c r="B3531" t="s">
        <v>784</v>
      </c>
      <c r="C3531" s="32" t="s">
        <v>756</v>
      </c>
      <c r="E3531" t="s">
        <v>34</v>
      </c>
      <c r="F3531" t="s">
        <v>786</v>
      </c>
      <c r="G3531" t="s">
        <v>802</v>
      </c>
    </row>
    <row r="3532" spans="1:7" ht="17" x14ac:dyDescent="0.2">
      <c r="A3532" s="37">
        <v>46057</v>
      </c>
      <c r="B3532" t="s">
        <v>784</v>
      </c>
      <c r="C3532" s="32" t="s">
        <v>99</v>
      </c>
      <c r="E3532" t="s">
        <v>34</v>
      </c>
      <c r="F3532" t="s">
        <v>786</v>
      </c>
      <c r="G3532" t="s">
        <v>802</v>
      </c>
    </row>
    <row r="3533" spans="1:7" ht="17" x14ac:dyDescent="0.2">
      <c r="A3533" s="37">
        <v>46057</v>
      </c>
      <c r="B3533" t="s">
        <v>784</v>
      </c>
      <c r="C3533" s="32" t="s">
        <v>104</v>
      </c>
      <c r="E3533" t="s">
        <v>36</v>
      </c>
      <c r="F3533" t="s">
        <v>786</v>
      </c>
      <c r="G3533" t="s">
        <v>802</v>
      </c>
    </row>
    <row r="3534" spans="1:7" ht="17" x14ac:dyDescent="0.2">
      <c r="A3534" s="37">
        <v>46057</v>
      </c>
      <c r="B3534" t="s">
        <v>784</v>
      </c>
      <c r="C3534" s="32" t="s">
        <v>104</v>
      </c>
      <c r="E3534" t="s">
        <v>39</v>
      </c>
      <c r="F3534" t="s">
        <v>786</v>
      </c>
      <c r="G3534" t="s">
        <v>802</v>
      </c>
    </row>
    <row r="3535" spans="1:7" ht="17" x14ac:dyDescent="0.2">
      <c r="A3535" s="37">
        <v>46057</v>
      </c>
      <c r="B3535" t="s">
        <v>784</v>
      </c>
      <c r="C3535" s="32" t="s">
        <v>117</v>
      </c>
      <c r="E3535" t="s">
        <v>34</v>
      </c>
      <c r="F3535" t="s">
        <v>786</v>
      </c>
      <c r="G3535" t="s">
        <v>802</v>
      </c>
    </row>
    <row r="3536" spans="1:7" ht="17" x14ac:dyDescent="0.2">
      <c r="A3536" s="37">
        <v>46057</v>
      </c>
      <c r="B3536" t="s">
        <v>784</v>
      </c>
      <c r="C3536" s="32" t="s">
        <v>756</v>
      </c>
      <c r="E3536" t="s">
        <v>34</v>
      </c>
      <c r="F3536" t="s">
        <v>786</v>
      </c>
      <c r="G3536" t="s">
        <v>802</v>
      </c>
    </row>
    <row r="3537" spans="1:7" ht="17" x14ac:dyDescent="0.2">
      <c r="A3537" s="37">
        <v>46057</v>
      </c>
      <c r="B3537" t="s">
        <v>784</v>
      </c>
      <c r="C3537" s="32" t="s">
        <v>788</v>
      </c>
      <c r="E3537" t="s">
        <v>39</v>
      </c>
      <c r="F3537" t="s">
        <v>786</v>
      </c>
      <c r="G3537" t="s">
        <v>802</v>
      </c>
    </row>
    <row r="3538" spans="1:7" ht="17" x14ac:dyDescent="0.2">
      <c r="A3538" s="37">
        <v>46057</v>
      </c>
      <c r="B3538" t="s">
        <v>784</v>
      </c>
      <c r="C3538" s="32" t="s">
        <v>104</v>
      </c>
      <c r="E3538" t="s">
        <v>34</v>
      </c>
      <c r="F3538" t="s">
        <v>786</v>
      </c>
      <c r="G3538" t="s">
        <v>802</v>
      </c>
    </row>
    <row r="3539" spans="1:7" ht="17" x14ac:dyDescent="0.2">
      <c r="A3539" s="37">
        <v>46057</v>
      </c>
      <c r="B3539" t="s">
        <v>784</v>
      </c>
      <c r="C3539" s="32" t="s">
        <v>104</v>
      </c>
      <c r="E3539" t="s">
        <v>35</v>
      </c>
      <c r="F3539" t="s">
        <v>786</v>
      </c>
      <c r="G3539" t="s">
        <v>802</v>
      </c>
    </row>
    <row r="3540" spans="1:7" ht="17" x14ac:dyDescent="0.2">
      <c r="A3540" s="37">
        <v>46057</v>
      </c>
      <c r="B3540" t="s">
        <v>784</v>
      </c>
      <c r="C3540" s="32" t="s">
        <v>792</v>
      </c>
      <c r="E3540" t="s">
        <v>35</v>
      </c>
      <c r="F3540" t="s">
        <v>786</v>
      </c>
      <c r="G3540" t="s">
        <v>802</v>
      </c>
    </row>
    <row r="3541" spans="1:7" ht="17" x14ac:dyDescent="0.2">
      <c r="A3541" s="37">
        <v>46057</v>
      </c>
      <c r="B3541" t="s">
        <v>784</v>
      </c>
      <c r="C3541" s="32" t="s">
        <v>117</v>
      </c>
      <c r="E3541" t="s">
        <v>35</v>
      </c>
      <c r="F3541" t="s">
        <v>786</v>
      </c>
      <c r="G3541" t="s">
        <v>802</v>
      </c>
    </row>
    <row r="3542" spans="1:7" ht="17" x14ac:dyDescent="0.2">
      <c r="A3542" s="37">
        <v>46057</v>
      </c>
      <c r="B3542" t="s">
        <v>784</v>
      </c>
      <c r="C3542" s="32" t="s">
        <v>789</v>
      </c>
      <c r="E3542" t="s">
        <v>35</v>
      </c>
      <c r="F3542" t="s">
        <v>786</v>
      </c>
      <c r="G3542" t="s">
        <v>802</v>
      </c>
    </row>
    <row r="3543" spans="1:7" ht="17" x14ac:dyDescent="0.2">
      <c r="A3543" s="37">
        <v>46057</v>
      </c>
      <c r="B3543" t="s">
        <v>784</v>
      </c>
      <c r="C3543" s="32" t="s">
        <v>117</v>
      </c>
      <c r="E3543" t="s">
        <v>36</v>
      </c>
      <c r="F3543" t="s">
        <v>786</v>
      </c>
      <c r="G3543" t="s">
        <v>802</v>
      </c>
    </row>
    <row r="3544" spans="1:7" ht="17" x14ac:dyDescent="0.2">
      <c r="A3544" s="37">
        <v>46057</v>
      </c>
      <c r="B3544" t="s">
        <v>784</v>
      </c>
      <c r="C3544" s="32" t="s">
        <v>788</v>
      </c>
      <c r="E3544" t="s">
        <v>35</v>
      </c>
      <c r="F3544" t="s">
        <v>786</v>
      </c>
      <c r="G3544" t="s">
        <v>802</v>
      </c>
    </row>
    <row r="3545" spans="1:7" ht="17" x14ac:dyDescent="0.2">
      <c r="A3545" s="37">
        <v>46057</v>
      </c>
      <c r="B3545" t="s">
        <v>784</v>
      </c>
      <c r="C3545" s="32" t="s">
        <v>756</v>
      </c>
      <c r="E3545" t="s">
        <v>36</v>
      </c>
      <c r="F3545" t="s">
        <v>786</v>
      </c>
      <c r="G3545" t="s">
        <v>802</v>
      </c>
    </row>
    <row r="3546" spans="1:7" ht="17" x14ac:dyDescent="0.2">
      <c r="A3546" s="37">
        <v>46057</v>
      </c>
      <c r="B3546" t="s">
        <v>784</v>
      </c>
      <c r="C3546" s="32" t="s">
        <v>104</v>
      </c>
      <c r="E3546" t="s">
        <v>35</v>
      </c>
      <c r="F3546" t="s">
        <v>786</v>
      </c>
      <c r="G3546" t="s">
        <v>802</v>
      </c>
    </row>
    <row r="3547" spans="1:7" ht="17" x14ac:dyDescent="0.2">
      <c r="A3547" s="37">
        <v>46057</v>
      </c>
      <c r="B3547" t="s">
        <v>784</v>
      </c>
      <c r="C3547" s="32" t="s">
        <v>761</v>
      </c>
      <c r="E3547" t="s">
        <v>38</v>
      </c>
      <c r="F3547" t="s">
        <v>786</v>
      </c>
      <c r="G3547" t="s">
        <v>802</v>
      </c>
    </row>
    <row r="3548" spans="1:7" ht="17" x14ac:dyDescent="0.2">
      <c r="A3548" s="37">
        <v>46057</v>
      </c>
      <c r="B3548" t="s">
        <v>784</v>
      </c>
      <c r="C3548" s="32" t="s">
        <v>756</v>
      </c>
      <c r="E3548" t="s">
        <v>36</v>
      </c>
      <c r="F3548" t="s">
        <v>786</v>
      </c>
      <c r="G3548" t="s">
        <v>802</v>
      </c>
    </row>
    <row r="3549" spans="1:7" ht="17" x14ac:dyDescent="0.2">
      <c r="A3549" s="37">
        <v>46057</v>
      </c>
      <c r="B3549" t="s">
        <v>784</v>
      </c>
      <c r="C3549" s="32" t="s">
        <v>788</v>
      </c>
      <c r="E3549" t="s">
        <v>36</v>
      </c>
      <c r="F3549" t="s">
        <v>786</v>
      </c>
      <c r="G3549" t="s">
        <v>802</v>
      </c>
    </row>
    <row r="3550" spans="1:7" ht="17" x14ac:dyDescent="0.2">
      <c r="A3550" s="37">
        <v>46057</v>
      </c>
      <c r="B3550" t="s">
        <v>784</v>
      </c>
      <c r="C3550" s="32" t="s">
        <v>104</v>
      </c>
      <c r="E3550" t="s">
        <v>35</v>
      </c>
      <c r="F3550" t="s">
        <v>786</v>
      </c>
      <c r="G3550" t="s">
        <v>802</v>
      </c>
    </row>
    <row r="3551" spans="1:7" ht="17" x14ac:dyDescent="0.2">
      <c r="A3551" s="37">
        <v>46057</v>
      </c>
      <c r="B3551" t="s">
        <v>784</v>
      </c>
      <c r="C3551" s="32" t="s">
        <v>788</v>
      </c>
      <c r="E3551" t="s">
        <v>36</v>
      </c>
      <c r="F3551" t="s">
        <v>786</v>
      </c>
      <c r="G3551" t="s">
        <v>802</v>
      </c>
    </row>
    <row r="3552" spans="1:7" ht="17" x14ac:dyDescent="0.2">
      <c r="A3552" s="37">
        <v>46057</v>
      </c>
      <c r="B3552" t="s">
        <v>784</v>
      </c>
      <c r="C3552" s="32" t="s">
        <v>104</v>
      </c>
      <c r="E3552" t="s">
        <v>35</v>
      </c>
      <c r="F3552" t="s">
        <v>786</v>
      </c>
      <c r="G3552" t="s">
        <v>802</v>
      </c>
    </row>
    <row r="3553" spans="1:7" ht="17" x14ac:dyDescent="0.2">
      <c r="A3553" s="37">
        <v>46057</v>
      </c>
      <c r="B3553" t="s">
        <v>784</v>
      </c>
      <c r="C3553" s="32" t="s">
        <v>104</v>
      </c>
      <c r="E3553" t="s">
        <v>39</v>
      </c>
      <c r="F3553" t="s">
        <v>786</v>
      </c>
      <c r="G3553" t="s">
        <v>802</v>
      </c>
    </row>
    <row r="3554" spans="1:7" ht="17" x14ac:dyDescent="0.2">
      <c r="A3554" s="37">
        <v>46057</v>
      </c>
      <c r="B3554" t="s">
        <v>784</v>
      </c>
      <c r="C3554" s="32" t="s">
        <v>788</v>
      </c>
      <c r="E3554" t="s">
        <v>34</v>
      </c>
      <c r="F3554" t="s">
        <v>786</v>
      </c>
      <c r="G3554" t="s">
        <v>802</v>
      </c>
    </row>
    <row r="3555" spans="1:7" ht="17" x14ac:dyDescent="0.2">
      <c r="A3555" s="37">
        <v>46057</v>
      </c>
      <c r="B3555" t="s">
        <v>784</v>
      </c>
      <c r="C3555" s="32" t="s">
        <v>792</v>
      </c>
      <c r="E3555" t="s">
        <v>35</v>
      </c>
      <c r="F3555" t="s">
        <v>786</v>
      </c>
      <c r="G3555" t="s">
        <v>802</v>
      </c>
    </row>
    <row r="3556" spans="1:7" ht="17" x14ac:dyDescent="0.2">
      <c r="A3556" s="37">
        <v>46057</v>
      </c>
      <c r="B3556" t="s">
        <v>784</v>
      </c>
      <c r="C3556" s="32" t="s">
        <v>793</v>
      </c>
      <c r="E3556" t="s">
        <v>40</v>
      </c>
      <c r="F3556" t="s">
        <v>786</v>
      </c>
      <c r="G3556" t="s">
        <v>802</v>
      </c>
    </row>
    <row r="3557" spans="1:7" ht="17" x14ac:dyDescent="0.2">
      <c r="A3557" s="37">
        <v>46057</v>
      </c>
      <c r="B3557" t="s">
        <v>784</v>
      </c>
      <c r="C3557" s="32" t="s">
        <v>651</v>
      </c>
      <c r="E3557" t="s">
        <v>38</v>
      </c>
      <c r="F3557" t="s">
        <v>786</v>
      </c>
      <c r="G3557" t="s">
        <v>802</v>
      </c>
    </row>
    <row r="3558" spans="1:7" ht="17" x14ac:dyDescent="0.2">
      <c r="A3558" s="37">
        <v>46057</v>
      </c>
      <c r="B3558" t="s">
        <v>784</v>
      </c>
      <c r="C3558" s="32" t="s">
        <v>99</v>
      </c>
      <c r="E3558" t="s">
        <v>30</v>
      </c>
      <c r="F3558" t="s">
        <v>786</v>
      </c>
      <c r="G3558" t="s">
        <v>802</v>
      </c>
    </row>
    <row r="3559" spans="1:7" ht="17" x14ac:dyDescent="0.2">
      <c r="A3559" s="37">
        <v>46057</v>
      </c>
      <c r="B3559" t="s">
        <v>784</v>
      </c>
      <c r="C3559" s="32" t="s">
        <v>651</v>
      </c>
      <c r="E3559" t="s">
        <v>35</v>
      </c>
      <c r="F3559" t="s">
        <v>786</v>
      </c>
      <c r="G3559" t="s">
        <v>802</v>
      </c>
    </row>
    <row r="3560" spans="1:7" ht="17" x14ac:dyDescent="0.2">
      <c r="A3560" s="37">
        <v>46057</v>
      </c>
      <c r="B3560" t="s">
        <v>784</v>
      </c>
      <c r="C3560" s="32" t="s">
        <v>791</v>
      </c>
      <c r="E3560" t="s">
        <v>35</v>
      </c>
      <c r="F3560" t="s">
        <v>786</v>
      </c>
      <c r="G3560" t="s">
        <v>802</v>
      </c>
    </row>
    <row r="3561" spans="1:7" ht="17" x14ac:dyDescent="0.2">
      <c r="A3561" s="37">
        <v>46057</v>
      </c>
      <c r="B3561" t="s">
        <v>784</v>
      </c>
      <c r="C3561" s="32" t="s">
        <v>117</v>
      </c>
      <c r="E3561" t="s">
        <v>36</v>
      </c>
      <c r="F3561" t="s">
        <v>786</v>
      </c>
      <c r="G3561" t="s">
        <v>802</v>
      </c>
    </row>
    <row r="3562" spans="1:7" ht="17" x14ac:dyDescent="0.2">
      <c r="A3562" s="37">
        <v>46057</v>
      </c>
      <c r="B3562" t="s">
        <v>784</v>
      </c>
      <c r="C3562" s="32" t="s">
        <v>117</v>
      </c>
      <c r="E3562" t="s">
        <v>34</v>
      </c>
      <c r="F3562" t="s">
        <v>786</v>
      </c>
      <c r="G3562" t="s">
        <v>802</v>
      </c>
    </row>
    <row r="3563" spans="1:7" ht="17" x14ac:dyDescent="0.2">
      <c r="A3563" s="37">
        <v>46057</v>
      </c>
      <c r="B3563" t="s">
        <v>784</v>
      </c>
      <c r="C3563" s="32" t="s">
        <v>117</v>
      </c>
      <c r="E3563" t="s">
        <v>34</v>
      </c>
      <c r="F3563" t="s">
        <v>786</v>
      </c>
      <c r="G3563" t="s">
        <v>802</v>
      </c>
    </row>
    <row r="3564" spans="1:7" ht="17" x14ac:dyDescent="0.2">
      <c r="A3564" s="37">
        <v>46057</v>
      </c>
      <c r="B3564" t="s">
        <v>784</v>
      </c>
      <c r="C3564" s="32" t="s">
        <v>104</v>
      </c>
      <c r="E3564" t="s">
        <v>34</v>
      </c>
      <c r="F3564" t="s">
        <v>786</v>
      </c>
      <c r="G3564" t="s">
        <v>802</v>
      </c>
    </row>
    <row r="3565" spans="1:7" ht="17" x14ac:dyDescent="0.2">
      <c r="A3565" s="37">
        <v>46057</v>
      </c>
      <c r="B3565" t="s">
        <v>784</v>
      </c>
      <c r="C3565" s="32" t="s">
        <v>104</v>
      </c>
      <c r="E3565" t="s">
        <v>40</v>
      </c>
      <c r="F3565" t="s">
        <v>786</v>
      </c>
      <c r="G3565" t="s">
        <v>802</v>
      </c>
    </row>
    <row r="3566" spans="1:7" ht="17" x14ac:dyDescent="0.2">
      <c r="A3566" s="37">
        <v>46057</v>
      </c>
      <c r="B3566" t="s">
        <v>784</v>
      </c>
      <c r="C3566" s="32" t="s">
        <v>117</v>
      </c>
      <c r="E3566" t="s">
        <v>35</v>
      </c>
      <c r="F3566" t="s">
        <v>786</v>
      </c>
      <c r="G3566" t="s">
        <v>802</v>
      </c>
    </row>
    <row r="3567" spans="1:7" ht="17" x14ac:dyDescent="0.2">
      <c r="A3567" s="37">
        <v>46057</v>
      </c>
      <c r="B3567" t="s">
        <v>784</v>
      </c>
      <c r="C3567" s="32" t="s">
        <v>789</v>
      </c>
      <c r="E3567" t="s">
        <v>39</v>
      </c>
      <c r="F3567" t="s">
        <v>786</v>
      </c>
      <c r="G3567" t="s">
        <v>802</v>
      </c>
    </row>
    <row r="3568" spans="1:7" ht="17" x14ac:dyDescent="0.2">
      <c r="A3568" s="37">
        <v>46057</v>
      </c>
      <c r="B3568" t="s">
        <v>784</v>
      </c>
      <c r="C3568" s="32" t="s">
        <v>798</v>
      </c>
      <c r="E3568" t="s">
        <v>39</v>
      </c>
      <c r="F3568" t="s">
        <v>786</v>
      </c>
      <c r="G3568" t="s">
        <v>802</v>
      </c>
    </row>
    <row r="3569" spans="1:7" ht="17" x14ac:dyDescent="0.2">
      <c r="A3569" s="37">
        <v>46057</v>
      </c>
      <c r="B3569" t="s">
        <v>784</v>
      </c>
      <c r="C3569" s="32" t="s">
        <v>104</v>
      </c>
      <c r="E3569" t="s">
        <v>39</v>
      </c>
      <c r="F3569" t="s">
        <v>786</v>
      </c>
      <c r="G3569" t="s">
        <v>802</v>
      </c>
    </row>
    <row r="3570" spans="1:7" ht="17" x14ac:dyDescent="0.2">
      <c r="A3570" s="37">
        <v>46057</v>
      </c>
      <c r="B3570" t="s">
        <v>784</v>
      </c>
      <c r="C3570" s="32" t="s">
        <v>99</v>
      </c>
      <c r="E3570" t="s">
        <v>36</v>
      </c>
      <c r="F3570" t="s">
        <v>786</v>
      </c>
      <c r="G3570" t="s">
        <v>802</v>
      </c>
    </row>
    <row r="3571" spans="1:7" ht="17" x14ac:dyDescent="0.2">
      <c r="A3571" s="37">
        <v>46057</v>
      </c>
      <c r="B3571" t="s">
        <v>784</v>
      </c>
      <c r="C3571" s="32" t="s">
        <v>104</v>
      </c>
      <c r="E3571" t="s">
        <v>35</v>
      </c>
      <c r="F3571" t="s">
        <v>786</v>
      </c>
      <c r="G3571" t="s">
        <v>802</v>
      </c>
    </row>
    <row r="3572" spans="1:7" ht="17" x14ac:dyDescent="0.2">
      <c r="A3572" s="37">
        <v>46057</v>
      </c>
      <c r="B3572" t="s">
        <v>784</v>
      </c>
      <c r="C3572" s="32" t="s">
        <v>117</v>
      </c>
      <c r="E3572" t="s">
        <v>39</v>
      </c>
      <c r="F3572" t="s">
        <v>786</v>
      </c>
      <c r="G3572" t="s">
        <v>802</v>
      </c>
    </row>
    <row r="3573" spans="1:7" ht="17" x14ac:dyDescent="0.2">
      <c r="A3573" s="37">
        <v>46057</v>
      </c>
      <c r="B3573" t="s">
        <v>784</v>
      </c>
      <c r="C3573" s="32" t="s">
        <v>792</v>
      </c>
      <c r="E3573" t="s">
        <v>30</v>
      </c>
      <c r="F3573" t="s">
        <v>786</v>
      </c>
      <c r="G3573" t="s">
        <v>802</v>
      </c>
    </row>
    <row r="3574" spans="1:7" ht="17" x14ac:dyDescent="0.2">
      <c r="A3574" s="37">
        <v>46057</v>
      </c>
      <c r="B3574" t="s">
        <v>784</v>
      </c>
      <c r="C3574" s="32" t="s">
        <v>117</v>
      </c>
      <c r="E3574" t="s">
        <v>30</v>
      </c>
      <c r="F3574" t="s">
        <v>786</v>
      </c>
      <c r="G3574" t="s">
        <v>802</v>
      </c>
    </row>
    <row r="3575" spans="1:7" ht="17" x14ac:dyDescent="0.2">
      <c r="A3575" s="37">
        <v>46057</v>
      </c>
      <c r="B3575" t="s">
        <v>784</v>
      </c>
      <c r="C3575" s="32" t="s">
        <v>104</v>
      </c>
      <c r="E3575" t="s">
        <v>34</v>
      </c>
      <c r="F3575" t="s">
        <v>786</v>
      </c>
      <c r="G3575" t="s">
        <v>802</v>
      </c>
    </row>
    <row r="3576" spans="1:7" ht="17" x14ac:dyDescent="0.2">
      <c r="A3576" s="37">
        <v>46057</v>
      </c>
      <c r="B3576" t="s">
        <v>784</v>
      </c>
      <c r="C3576" s="32" t="s">
        <v>793</v>
      </c>
      <c r="E3576" t="s">
        <v>35</v>
      </c>
      <c r="F3576" t="s">
        <v>786</v>
      </c>
      <c r="G3576" t="s">
        <v>802</v>
      </c>
    </row>
    <row r="3577" spans="1:7" ht="17" x14ac:dyDescent="0.2">
      <c r="A3577" s="37">
        <v>46057</v>
      </c>
      <c r="B3577" t="s">
        <v>784</v>
      </c>
      <c r="C3577" s="32" t="s">
        <v>756</v>
      </c>
      <c r="E3577" t="s">
        <v>40</v>
      </c>
      <c r="F3577" t="s">
        <v>786</v>
      </c>
      <c r="G3577" t="s">
        <v>802</v>
      </c>
    </row>
    <row r="3578" spans="1:7" ht="17" x14ac:dyDescent="0.2">
      <c r="A3578" s="37">
        <v>46057</v>
      </c>
      <c r="B3578" t="s">
        <v>784</v>
      </c>
      <c r="C3578" s="32" t="s">
        <v>788</v>
      </c>
      <c r="E3578" t="s">
        <v>34</v>
      </c>
      <c r="F3578" t="s">
        <v>786</v>
      </c>
      <c r="G3578" t="s">
        <v>802</v>
      </c>
    </row>
    <row r="3579" spans="1:7" ht="17" x14ac:dyDescent="0.2">
      <c r="A3579" s="37">
        <v>46057</v>
      </c>
      <c r="B3579" t="s">
        <v>784</v>
      </c>
      <c r="C3579" s="32" t="s">
        <v>791</v>
      </c>
      <c r="E3579" t="s">
        <v>36</v>
      </c>
      <c r="F3579" t="s">
        <v>786</v>
      </c>
      <c r="G3579" t="s">
        <v>802</v>
      </c>
    </row>
    <row r="3580" spans="1:7" ht="17" x14ac:dyDescent="0.2">
      <c r="A3580" s="37">
        <v>46057</v>
      </c>
      <c r="B3580" t="s">
        <v>784</v>
      </c>
      <c r="C3580" s="32" t="s">
        <v>99</v>
      </c>
      <c r="E3580" t="s">
        <v>30</v>
      </c>
      <c r="F3580" t="s">
        <v>786</v>
      </c>
      <c r="G3580" t="s">
        <v>802</v>
      </c>
    </row>
    <row r="3581" spans="1:7" ht="17" x14ac:dyDescent="0.2">
      <c r="A3581" s="37">
        <v>46057</v>
      </c>
      <c r="B3581" t="s">
        <v>784</v>
      </c>
      <c r="C3581" s="32" t="s">
        <v>761</v>
      </c>
      <c r="E3581" t="s">
        <v>40</v>
      </c>
      <c r="F3581" t="s">
        <v>786</v>
      </c>
      <c r="G3581" t="s">
        <v>802</v>
      </c>
    </row>
    <row r="3582" spans="1:7" ht="17" x14ac:dyDescent="0.2">
      <c r="A3582" s="37">
        <v>46057</v>
      </c>
      <c r="B3582" t="s">
        <v>784</v>
      </c>
      <c r="C3582" s="32" t="s">
        <v>117</v>
      </c>
      <c r="E3582" t="s">
        <v>34</v>
      </c>
      <c r="F3582" t="s">
        <v>786</v>
      </c>
      <c r="G3582" t="s">
        <v>802</v>
      </c>
    </row>
    <row r="3583" spans="1:7" ht="17" x14ac:dyDescent="0.2">
      <c r="A3583" s="37">
        <v>46057</v>
      </c>
      <c r="B3583" t="s">
        <v>784</v>
      </c>
      <c r="C3583" s="32" t="s">
        <v>788</v>
      </c>
      <c r="E3583" t="s">
        <v>34</v>
      </c>
      <c r="F3583" t="s">
        <v>786</v>
      </c>
      <c r="G3583" t="s">
        <v>802</v>
      </c>
    </row>
    <row r="3584" spans="1:7" ht="17" x14ac:dyDescent="0.2">
      <c r="A3584" s="37">
        <v>46057</v>
      </c>
      <c r="B3584" t="s">
        <v>784</v>
      </c>
      <c r="C3584" s="32" t="s">
        <v>791</v>
      </c>
      <c r="E3584" t="s">
        <v>36</v>
      </c>
      <c r="F3584" t="s">
        <v>786</v>
      </c>
      <c r="G3584" t="s">
        <v>802</v>
      </c>
    </row>
    <row r="3585" spans="1:7" ht="17" x14ac:dyDescent="0.2">
      <c r="A3585" s="37">
        <v>46057</v>
      </c>
      <c r="B3585" t="s">
        <v>784</v>
      </c>
      <c r="C3585" s="32" t="s">
        <v>761</v>
      </c>
      <c r="E3585" t="s">
        <v>30</v>
      </c>
      <c r="F3585" t="s">
        <v>786</v>
      </c>
      <c r="G3585" t="s">
        <v>802</v>
      </c>
    </row>
    <row r="3586" spans="1:7" ht="17" x14ac:dyDescent="0.2">
      <c r="A3586" s="37">
        <v>46057</v>
      </c>
      <c r="B3586" t="s">
        <v>784</v>
      </c>
      <c r="C3586" s="32" t="s">
        <v>756</v>
      </c>
      <c r="E3586" t="s">
        <v>34</v>
      </c>
      <c r="F3586" t="s">
        <v>786</v>
      </c>
      <c r="G3586" t="s">
        <v>802</v>
      </c>
    </row>
    <row r="3587" spans="1:7" ht="17" x14ac:dyDescent="0.2">
      <c r="A3587" s="37">
        <v>46057</v>
      </c>
      <c r="B3587" t="s">
        <v>784</v>
      </c>
      <c r="C3587" s="32" t="s">
        <v>104</v>
      </c>
      <c r="E3587" t="s">
        <v>35</v>
      </c>
      <c r="F3587" t="s">
        <v>786</v>
      </c>
      <c r="G3587" t="s">
        <v>802</v>
      </c>
    </row>
    <row r="3588" spans="1:7" ht="17" x14ac:dyDescent="0.2">
      <c r="A3588" s="37">
        <v>46057</v>
      </c>
      <c r="B3588" t="s">
        <v>784</v>
      </c>
      <c r="C3588" s="32" t="s">
        <v>117</v>
      </c>
      <c r="E3588" t="s">
        <v>39</v>
      </c>
      <c r="F3588" t="s">
        <v>786</v>
      </c>
      <c r="G3588" t="s">
        <v>802</v>
      </c>
    </row>
    <row r="3589" spans="1:7" ht="17" x14ac:dyDescent="0.2">
      <c r="A3589" s="37">
        <v>46057</v>
      </c>
      <c r="B3589" t="s">
        <v>784</v>
      </c>
      <c r="C3589" s="32" t="s">
        <v>651</v>
      </c>
      <c r="E3589" t="s">
        <v>30</v>
      </c>
      <c r="F3589" t="s">
        <v>786</v>
      </c>
      <c r="G3589" t="s">
        <v>802</v>
      </c>
    </row>
    <row r="3590" spans="1:7" ht="17" x14ac:dyDescent="0.2">
      <c r="A3590" s="37">
        <v>46057</v>
      </c>
      <c r="B3590" t="s">
        <v>784</v>
      </c>
      <c r="C3590" s="32" t="s">
        <v>117</v>
      </c>
      <c r="E3590" t="s">
        <v>39</v>
      </c>
      <c r="F3590" t="s">
        <v>786</v>
      </c>
      <c r="G3590" t="s">
        <v>802</v>
      </c>
    </row>
    <row r="3591" spans="1:7" ht="17" x14ac:dyDescent="0.2">
      <c r="A3591" s="37">
        <v>46057</v>
      </c>
      <c r="B3591" t="s">
        <v>784</v>
      </c>
      <c r="C3591" s="32" t="s">
        <v>651</v>
      </c>
      <c r="E3591" t="s">
        <v>40</v>
      </c>
      <c r="F3591" t="s">
        <v>786</v>
      </c>
      <c r="G3591" t="s">
        <v>802</v>
      </c>
    </row>
    <row r="3592" spans="1:7" ht="17" x14ac:dyDescent="0.2">
      <c r="A3592" s="37">
        <v>46057</v>
      </c>
      <c r="B3592" t="s">
        <v>784</v>
      </c>
      <c r="C3592" s="32" t="s">
        <v>117</v>
      </c>
      <c r="E3592" t="s">
        <v>36</v>
      </c>
      <c r="F3592" t="s">
        <v>786</v>
      </c>
      <c r="G3592" t="s">
        <v>802</v>
      </c>
    </row>
    <row r="3593" spans="1:7" ht="17" x14ac:dyDescent="0.2">
      <c r="A3593" s="37">
        <v>46057</v>
      </c>
      <c r="B3593" t="s">
        <v>784</v>
      </c>
      <c r="C3593" s="32" t="s">
        <v>99</v>
      </c>
      <c r="E3593" t="s">
        <v>36</v>
      </c>
      <c r="F3593" t="s">
        <v>786</v>
      </c>
      <c r="G3593" t="s">
        <v>802</v>
      </c>
    </row>
    <row r="3594" spans="1:7" ht="17" x14ac:dyDescent="0.2">
      <c r="A3594" s="37">
        <v>46057</v>
      </c>
      <c r="B3594" t="s">
        <v>784</v>
      </c>
      <c r="C3594" s="32" t="s">
        <v>104</v>
      </c>
      <c r="E3594" t="s">
        <v>36</v>
      </c>
      <c r="F3594" t="s">
        <v>786</v>
      </c>
      <c r="G3594" t="s">
        <v>802</v>
      </c>
    </row>
    <row r="3595" spans="1:7" ht="17" x14ac:dyDescent="0.2">
      <c r="A3595" s="37">
        <v>46057</v>
      </c>
      <c r="B3595" t="s">
        <v>784</v>
      </c>
      <c r="C3595" s="32" t="s">
        <v>117</v>
      </c>
      <c r="E3595" t="s">
        <v>36</v>
      </c>
      <c r="F3595" t="s">
        <v>786</v>
      </c>
      <c r="G3595" t="s">
        <v>802</v>
      </c>
    </row>
    <row r="3596" spans="1:7" ht="17" x14ac:dyDescent="0.2">
      <c r="A3596" s="37">
        <v>46057</v>
      </c>
      <c r="B3596" t="s">
        <v>784</v>
      </c>
      <c r="C3596" s="32" t="s">
        <v>117</v>
      </c>
      <c r="E3596" t="s">
        <v>34</v>
      </c>
      <c r="F3596" t="s">
        <v>786</v>
      </c>
      <c r="G3596" t="s">
        <v>802</v>
      </c>
    </row>
    <row r="3597" spans="1:7" ht="17" x14ac:dyDescent="0.2">
      <c r="A3597" s="37">
        <v>46057</v>
      </c>
      <c r="B3597" t="s">
        <v>784</v>
      </c>
      <c r="C3597" s="32" t="s">
        <v>104</v>
      </c>
      <c r="E3597" t="s">
        <v>35</v>
      </c>
      <c r="F3597" t="s">
        <v>786</v>
      </c>
      <c r="G3597" t="s">
        <v>802</v>
      </c>
    </row>
    <row r="3598" spans="1:7" ht="17" x14ac:dyDescent="0.2">
      <c r="A3598" s="37">
        <v>46057</v>
      </c>
      <c r="B3598" t="s">
        <v>784</v>
      </c>
      <c r="C3598" s="32" t="s">
        <v>104</v>
      </c>
      <c r="E3598" t="s">
        <v>35</v>
      </c>
      <c r="F3598" t="s">
        <v>786</v>
      </c>
      <c r="G3598" t="s">
        <v>802</v>
      </c>
    </row>
    <row r="3599" spans="1:7" ht="17" x14ac:dyDescent="0.2">
      <c r="A3599" s="37">
        <v>46057</v>
      </c>
      <c r="B3599" t="s">
        <v>784</v>
      </c>
      <c r="C3599" s="32" t="s">
        <v>788</v>
      </c>
      <c r="E3599" t="s">
        <v>40</v>
      </c>
      <c r="F3599" t="s">
        <v>786</v>
      </c>
      <c r="G3599" t="s">
        <v>802</v>
      </c>
    </row>
    <row r="3600" spans="1:7" ht="17" x14ac:dyDescent="0.2">
      <c r="A3600" s="37">
        <v>46057</v>
      </c>
      <c r="B3600" t="s">
        <v>784</v>
      </c>
      <c r="C3600" s="32" t="s">
        <v>791</v>
      </c>
      <c r="E3600" t="s">
        <v>34</v>
      </c>
      <c r="F3600" t="s">
        <v>786</v>
      </c>
      <c r="G3600" t="s">
        <v>802</v>
      </c>
    </row>
    <row r="3601" spans="1:7" ht="17" x14ac:dyDescent="0.2">
      <c r="A3601" s="37">
        <v>46057</v>
      </c>
      <c r="B3601" t="s">
        <v>784</v>
      </c>
      <c r="C3601" s="32" t="s">
        <v>99</v>
      </c>
      <c r="E3601" t="s">
        <v>34</v>
      </c>
      <c r="F3601" t="s">
        <v>786</v>
      </c>
      <c r="G3601" t="s">
        <v>802</v>
      </c>
    </row>
    <row r="3602" spans="1:7" ht="17" x14ac:dyDescent="0.2">
      <c r="A3602" s="37">
        <v>46057</v>
      </c>
      <c r="B3602" t="s">
        <v>784</v>
      </c>
      <c r="C3602" s="32" t="s">
        <v>117</v>
      </c>
      <c r="E3602" t="s">
        <v>35</v>
      </c>
      <c r="F3602" t="s">
        <v>786</v>
      </c>
      <c r="G3602" t="s">
        <v>802</v>
      </c>
    </row>
    <row r="3603" spans="1:7" ht="17" x14ac:dyDescent="0.2">
      <c r="A3603" s="37">
        <v>46057</v>
      </c>
      <c r="B3603" t="s">
        <v>784</v>
      </c>
      <c r="C3603" s="32" t="s">
        <v>790</v>
      </c>
      <c r="E3603" t="s">
        <v>35</v>
      </c>
      <c r="F3603" t="s">
        <v>786</v>
      </c>
      <c r="G3603" t="s">
        <v>802</v>
      </c>
    </row>
    <row r="3604" spans="1:7" ht="17" x14ac:dyDescent="0.2">
      <c r="A3604" s="37">
        <v>46057</v>
      </c>
      <c r="B3604" t="s">
        <v>784</v>
      </c>
      <c r="C3604" s="32" t="s">
        <v>104</v>
      </c>
      <c r="E3604" t="s">
        <v>39</v>
      </c>
      <c r="F3604" t="s">
        <v>786</v>
      </c>
      <c r="G3604" t="s">
        <v>802</v>
      </c>
    </row>
    <row r="3605" spans="1:7" ht="17" x14ac:dyDescent="0.2">
      <c r="A3605" s="37">
        <v>46057</v>
      </c>
      <c r="B3605" t="s">
        <v>784</v>
      </c>
      <c r="C3605" s="32" t="s">
        <v>117</v>
      </c>
      <c r="E3605" t="s">
        <v>40</v>
      </c>
      <c r="F3605" t="s">
        <v>786</v>
      </c>
      <c r="G3605" t="s">
        <v>802</v>
      </c>
    </row>
    <row r="3606" spans="1:7" ht="17" x14ac:dyDescent="0.2">
      <c r="A3606" s="37">
        <v>46057</v>
      </c>
      <c r="B3606" t="s">
        <v>784</v>
      </c>
      <c r="C3606" s="32" t="s">
        <v>117</v>
      </c>
      <c r="E3606" t="s">
        <v>35</v>
      </c>
      <c r="F3606" t="s">
        <v>786</v>
      </c>
      <c r="G3606" t="s">
        <v>802</v>
      </c>
    </row>
    <row r="3607" spans="1:7" ht="17" x14ac:dyDescent="0.2">
      <c r="A3607" s="37">
        <v>46057</v>
      </c>
      <c r="B3607" t="s">
        <v>784</v>
      </c>
      <c r="C3607" s="32" t="s">
        <v>788</v>
      </c>
      <c r="E3607" t="s">
        <v>38</v>
      </c>
      <c r="F3607" t="s">
        <v>786</v>
      </c>
      <c r="G3607" t="s">
        <v>802</v>
      </c>
    </row>
    <row r="3608" spans="1:7" ht="17" x14ac:dyDescent="0.2">
      <c r="A3608" s="37">
        <v>46057</v>
      </c>
      <c r="B3608" t="s">
        <v>784</v>
      </c>
      <c r="C3608" s="32" t="s">
        <v>117</v>
      </c>
      <c r="E3608" t="s">
        <v>34</v>
      </c>
      <c r="F3608" t="s">
        <v>786</v>
      </c>
      <c r="G3608" t="s">
        <v>802</v>
      </c>
    </row>
    <row r="3609" spans="1:7" ht="17" x14ac:dyDescent="0.2">
      <c r="A3609" s="37">
        <v>46057</v>
      </c>
      <c r="B3609" t="s">
        <v>784</v>
      </c>
      <c r="C3609" s="32" t="s">
        <v>117</v>
      </c>
      <c r="E3609" t="s">
        <v>37</v>
      </c>
      <c r="F3609" t="s">
        <v>786</v>
      </c>
      <c r="G3609" t="s">
        <v>802</v>
      </c>
    </row>
    <row r="3610" spans="1:7" ht="17" x14ac:dyDescent="0.2">
      <c r="A3610" s="37">
        <v>46057</v>
      </c>
      <c r="B3610" t="s">
        <v>784</v>
      </c>
      <c r="C3610" s="32" t="s">
        <v>788</v>
      </c>
      <c r="E3610" t="s">
        <v>36</v>
      </c>
      <c r="F3610" t="s">
        <v>786</v>
      </c>
      <c r="G3610" t="s">
        <v>802</v>
      </c>
    </row>
    <row r="3611" spans="1:7" ht="17" x14ac:dyDescent="0.2">
      <c r="A3611" s="37">
        <v>46057</v>
      </c>
      <c r="B3611" t="s">
        <v>784</v>
      </c>
      <c r="C3611" s="32" t="s">
        <v>796</v>
      </c>
      <c r="E3611" t="s">
        <v>36</v>
      </c>
      <c r="F3611" t="s">
        <v>786</v>
      </c>
      <c r="G3611" t="s">
        <v>802</v>
      </c>
    </row>
    <row r="3612" spans="1:7" ht="17" x14ac:dyDescent="0.2">
      <c r="A3612" s="37">
        <v>46057</v>
      </c>
      <c r="B3612" t="s">
        <v>784</v>
      </c>
      <c r="C3612" s="32" t="s">
        <v>117</v>
      </c>
      <c r="E3612" t="s">
        <v>35</v>
      </c>
      <c r="F3612" t="s">
        <v>786</v>
      </c>
      <c r="G3612" t="s">
        <v>802</v>
      </c>
    </row>
    <row r="3613" spans="1:7" ht="17" x14ac:dyDescent="0.2">
      <c r="A3613" s="37">
        <v>46057</v>
      </c>
      <c r="B3613" t="s">
        <v>784</v>
      </c>
      <c r="C3613" s="32" t="s">
        <v>791</v>
      </c>
      <c r="E3613" t="s">
        <v>36</v>
      </c>
      <c r="F3613" t="s">
        <v>786</v>
      </c>
      <c r="G3613" t="s">
        <v>802</v>
      </c>
    </row>
    <row r="3614" spans="1:7" ht="17" x14ac:dyDescent="0.2">
      <c r="A3614" s="37">
        <v>46057</v>
      </c>
      <c r="B3614" t="s">
        <v>784</v>
      </c>
      <c r="C3614" s="32" t="s">
        <v>117</v>
      </c>
      <c r="E3614" t="s">
        <v>39</v>
      </c>
      <c r="F3614" t="s">
        <v>786</v>
      </c>
      <c r="G3614" t="s">
        <v>802</v>
      </c>
    </row>
    <row r="3615" spans="1:7" ht="17" x14ac:dyDescent="0.2">
      <c r="A3615" s="37">
        <v>46057</v>
      </c>
      <c r="B3615" t="s">
        <v>784</v>
      </c>
      <c r="C3615" s="32" t="s">
        <v>794</v>
      </c>
      <c r="E3615" t="s">
        <v>39</v>
      </c>
      <c r="F3615" t="s">
        <v>786</v>
      </c>
      <c r="G3615" t="s">
        <v>802</v>
      </c>
    </row>
    <row r="3616" spans="1:7" ht="17" x14ac:dyDescent="0.2">
      <c r="A3616" s="37">
        <v>46057</v>
      </c>
      <c r="B3616" t="s">
        <v>784</v>
      </c>
      <c r="C3616" s="32" t="s">
        <v>788</v>
      </c>
      <c r="E3616" t="s">
        <v>40</v>
      </c>
      <c r="F3616" t="s">
        <v>786</v>
      </c>
      <c r="G3616" t="s">
        <v>802</v>
      </c>
    </row>
    <row r="3617" spans="1:7" ht="17" x14ac:dyDescent="0.2">
      <c r="A3617" s="37">
        <v>46057</v>
      </c>
      <c r="B3617" t="s">
        <v>784</v>
      </c>
      <c r="C3617" s="32" t="s">
        <v>756</v>
      </c>
      <c r="E3617" t="s">
        <v>40</v>
      </c>
      <c r="F3617" t="s">
        <v>786</v>
      </c>
      <c r="G3617" t="s">
        <v>802</v>
      </c>
    </row>
    <row r="3618" spans="1:7" ht="17" x14ac:dyDescent="0.2">
      <c r="A3618" s="37">
        <v>46057</v>
      </c>
      <c r="B3618" t="s">
        <v>784</v>
      </c>
      <c r="C3618" s="32" t="s">
        <v>104</v>
      </c>
      <c r="E3618" t="s">
        <v>36</v>
      </c>
      <c r="F3618" t="s">
        <v>786</v>
      </c>
      <c r="G3618" t="s">
        <v>802</v>
      </c>
    </row>
    <row r="3619" spans="1:7" ht="17" x14ac:dyDescent="0.2">
      <c r="A3619" s="37">
        <v>46057</v>
      </c>
      <c r="B3619" t="s">
        <v>784</v>
      </c>
      <c r="C3619" s="32" t="s">
        <v>756</v>
      </c>
      <c r="E3619" t="s">
        <v>35</v>
      </c>
      <c r="F3619" t="s">
        <v>786</v>
      </c>
      <c r="G3619" t="s">
        <v>802</v>
      </c>
    </row>
    <row r="3620" spans="1:7" ht="17" x14ac:dyDescent="0.2">
      <c r="A3620" s="37">
        <v>46057</v>
      </c>
      <c r="B3620" t="s">
        <v>784</v>
      </c>
      <c r="C3620" s="32" t="s">
        <v>117</v>
      </c>
      <c r="E3620" t="s">
        <v>36</v>
      </c>
      <c r="F3620" t="s">
        <v>786</v>
      </c>
      <c r="G3620" t="s">
        <v>802</v>
      </c>
    </row>
    <row r="3621" spans="1:7" ht="17" x14ac:dyDescent="0.2">
      <c r="A3621" s="37">
        <v>46057</v>
      </c>
      <c r="B3621" t="s">
        <v>784</v>
      </c>
      <c r="C3621" s="32" t="s">
        <v>795</v>
      </c>
      <c r="E3621" t="s">
        <v>40</v>
      </c>
      <c r="F3621" t="s">
        <v>786</v>
      </c>
      <c r="G3621" t="s">
        <v>802</v>
      </c>
    </row>
    <row r="3622" spans="1:7" ht="17" x14ac:dyDescent="0.2">
      <c r="A3622" s="37">
        <v>46057</v>
      </c>
      <c r="B3622" t="s">
        <v>784</v>
      </c>
      <c r="C3622" s="32" t="s">
        <v>789</v>
      </c>
      <c r="E3622" t="s">
        <v>34</v>
      </c>
      <c r="F3622" t="s">
        <v>786</v>
      </c>
      <c r="G3622" t="s">
        <v>802</v>
      </c>
    </row>
    <row r="3623" spans="1:7" ht="17" x14ac:dyDescent="0.2">
      <c r="A3623" s="37">
        <v>46057</v>
      </c>
      <c r="B3623" t="s">
        <v>784</v>
      </c>
      <c r="C3623" s="32" t="s">
        <v>793</v>
      </c>
      <c r="E3623" t="s">
        <v>36</v>
      </c>
      <c r="F3623" t="s">
        <v>786</v>
      </c>
      <c r="G3623" t="s">
        <v>802</v>
      </c>
    </row>
    <row r="3624" spans="1:7" ht="17" x14ac:dyDescent="0.2">
      <c r="A3624" s="37">
        <v>46057</v>
      </c>
      <c r="B3624" t="s">
        <v>784</v>
      </c>
      <c r="C3624" s="32" t="s">
        <v>99</v>
      </c>
      <c r="E3624" t="s">
        <v>38</v>
      </c>
      <c r="F3624" t="s">
        <v>786</v>
      </c>
      <c r="G3624" t="s">
        <v>802</v>
      </c>
    </row>
    <row r="3625" spans="1:7" ht="17" x14ac:dyDescent="0.2">
      <c r="A3625" s="37">
        <v>46057</v>
      </c>
      <c r="B3625" t="s">
        <v>784</v>
      </c>
      <c r="C3625" s="32" t="s">
        <v>99</v>
      </c>
      <c r="E3625" t="s">
        <v>35</v>
      </c>
      <c r="F3625" t="s">
        <v>786</v>
      </c>
      <c r="G3625" t="s">
        <v>802</v>
      </c>
    </row>
    <row r="3626" spans="1:7" ht="17" x14ac:dyDescent="0.2">
      <c r="A3626" s="37">
        <v>46057</v>
      </c>
      <c r="B3626" t="s">
        <v>784</v>
      </c>
      <c r="C3626" s="32" t="s">
        <v>761</v>
      </c>
      <c r="E3626" t="s">
        <v>34</v>
      </c>
      <c r="F3626" t="s">
        <v>786</v>
      </c>
      <c r="G3626" t="s">
        <v>802</v>
      </c>
    </row>
    <row r="3627" spans="1:7" ht="17" x14ac:dyDescent="0.2">
      <c r="A3627" s="37">
        <v>46057</v>
      </c>
      <c r="B3627" t="s">
        <v>784</v>
      </c>
      <c r="C3627" s="32" t="s">
        <v>791</v>
      </c>
      <c r="E3627" t="s">
        <v>36</v>
      </c>
      <c r="F3627" t="s">
        <v>786</v>
      </c>
      <c r="G3627" t="s">
        <v>802</v>
      </c>
    </row>
    <row r="3628" spans="1:7" ht="17" x14ac:dyDescent="0.2">
      <c r="A3628" s="37">
        <v>46057</v>
      </c>
      <c r="B3628" t="s">
        <v>784</v>
      </c>
      <c r="C3628" s="32" t="s">
        <v>791</v>
      </c>
      <c r="E3628" t="s">
        <v>35</v>
      </c>
      <c r="F3628" t="s">
        <v>786</v>
      </c>
      <c r="G3628" t="s">
        <v>802</v>
      </c>
    </row>
    <row r="3629" spans="1:7" ht="17" x14ac:dyDescent="0.2">
      <c r="A3629" s="37">
        <v>46057</v>
      </c>
      <c r="B3629" t="s">
        <v>784</v>
      </c>
      <c r="C3629" s="32" t="s">
        <v>117</v>
      </c>
      <c r="E3629" t="s">
        <v>34</v>
      </c>
      <c r="F3629" t="s">
        <v>786</v>
      </c>
      <c r="G3629" t="s">
        <v>802</v>
      </c>
    </row>
    <row r="3630" spans="1:7" ht="17" x14ac:dyDescent="0.2">
      <c r="A3630" s="37">
        <v>46057</v>
      </c>
      <c r="B3630" t="s">
        <v>784</v>
      </c>
      <c r="C3630" s="32" t="s">
        <v>756</v>
      </c>
      <c r="E3630" t="s">
        <v>34</v>
      </c>
      <c r="F3630" t="s">
        <v>786</v>
      </c>
      <c r="G3630" t="s">
        <v>802</v>
      </c>
    </row>
    <row r="3631" spans="1:7" ht="17" x14ac:dyDescent="0.2">
      <c r="A3631" s="37">
        <v>46057</v>
      </c>
      <c r="B3631" t="s">
        <v>784</v>
      </c>
      <c r="C3631" s="32" t="s">
        <v>104</v>
      </c>
      <c r="E3631" t="s">
        <v>40</v>
      </c>
      <c r="F3631" t="s">
        <v>786</v>
      </c>
      <c r="G3631" t="s">
        <v>802</v>
      </c>
    </row>
    <row r="3632" spans="1:7" ht="17" x14ac:dyDescent="0.2">
      <c r="A3632" s="37">
        <v>46057</v>
      </c>
      <c r="B3632" t="s">
        <v>784</v>
      </c>
      <c r="C3632" s="32" t="s">
        <v>104</v>
      </c>
      <c r="E3632" t="s">
        <v>39</v>
      </c>
      <c r="F3632" t="s">
        <v>786</v>
      </c>
      <c r="G3632" t="s">
        <v>802</v>
      </c>
    </row>
    <row r="3633" spans="1:7" ht="17" x14ac:dyDescent="0.2">
      <c r="A3633" s="37">
        <v>46057</v>
      </c>
      <c r="B3633" t="s">
        <v>784</v>
      </c>
      <c r="C3633" s="32" t="s">
        <v>789</v>
      </c>
      <c r="E3633" t="s">
        <v>35</v>
      </c>
      <c r="F3633" t="s">
        <v>786</v>
      </c>
      <c r="G3633" t="s">
        <v>802</v>
      </c>
    </row>
    <row r="3634" spans="1:7" ht="17" x14ac:dyDescent="0.2">
      <c r="A3634" s="37">
        <v>46057</v>
      </c>
      <c r="B3634" t="s">
        <v>784</v>
      </c>
      <c r="C3634" s="32" t="s">
        <v>792</v>
      </c>
      <c r="E3634" t="s">
        <v>30</v>
      </c>
      <c r="F3634" t="s">
        <v>786</v>
      </c>
      <c r="G3634" t="s">
        <v>802</v>
      </c>
    </row>
    <row r="3635" spans="1:7" ht="17" x14ac:dyDescent="0.2">
      <c r="A3635" s="37">
        <v>46057</v>
      </c>
      <c r="B3635" t="s">
        <v>784</v>
      </c>
      <c r="C3635" s="32" t="s">
        <v>791</v>
      </c>
      <c r="E3635" t="s">
        <v>35</v>
      </c>
      <c r="F3635" t="s">
        <v>786</v>
      </c>
      <c r="G3635" t="s">
        <v>802</v>
      </c>
    </row>
    <row r="3636" spans="1:7" ht="17" x14ac:dyDescent="0.2">
      <c r="A3636" s="37">
        <v>46057</v>
      </c>
      <c r="B3636" t="s">
        <v>784</v>
      </c>
      <c r="C3636" s="32" t="s">
        <v>788</v>
      </c>
      <c r="E3636" t="s">
        <v>36</v>
      </c>
      <c r="F3636" t="s">
        <v>786</v>
      </c>
      <c r="G3636" t="s">
        <v>802</v>
      </c>
    </row>
    <row r="3637" spans="1:7" ht="17" x14ac:dyDescent="0.2">
      <c r="A3637" s="37">
        <v>46057</v>
      </c>
      <c r="B3637" t="s">
        <v>784</v>
      </c>
      <c r="C3637" s="32" t="s">
        <v>792</v>
      </c>
      <c r="E3637" t="s">
        <v>30</v>
      </c>
      <c r="F3637" t="s">
        <v>786</v>
      </c>
      <c r="G3637" t="s">
        <v>802</v>
      </c>
    </row>
    <row r="3638" spans="1:7" ht="17" x14ac:dyDescent="0.2">
      <c r="A3638" s="37">
        <v>46057</v>
      </c>
      <c r="B3638" t="s">
        <v>784</v>
      </c>
      <c r="C3638" s="32" t="s">
        <v>117</v>
      </c>
      <c r="E3638" t="s">
        <v>34</v>
      </c>
      <c r="F3638" t="s">
        <v>786</v>
      </c>
      <c r="G3638" t="s">
        <v>802</v>
      </c>
    </row>
    <row r="3639" spans="1:7" ht="17" x14ac:dyDescent="0.2">
      <c r="A3639" s="37">
        <v>46057</v>
      </c>
      <c r="B3639" t="s">
        <v>784</v>
      </c>
      <c r="C3639" s="32" t="s">
        <v>788</v>
      </c>
      <c r="E3639" t="s">
        <v>35</v>
      </c>
      <c r="F3639" t="s">
        <v>786</v>
      </c>
      <c r="G3639" t="s">
        <v>802</v>
      </c>
    </row>
    <row r="3640" spans="1:7" ht="17" x14ac:dyDescent="0.2">
      <c r="A3640" s="37">
        <v>46057</v>
      </c>
      <c r="B3640" t="s">
        <v>784</v>
      </c>
      <c r="C3640" s="32" t="s">
        <v>117</v>
      </c>
      <c r="E3640" t="s">
        <v>36</v>
      </c>
      <c r="F3640" t="s">
        <v>786</v>
      </c>
      <c r="G3640" t="s">
        <v>802</v>
      </c>
    </row>
    <row r="3641" spans="1:7" ht="17" x14ac:dyDescent="0.2">
      <c r="A3641" s="37">
        <v>46057</v>
      </c>
      <c r="B3641" t="s">
        <v>784</v>
      </c>
      <c r="C3641" s="32" t="s">
        <v>761</v>
      </c>
      <c r="E3641" t="s">
        <v>36</v>
      </c>
      <c r="F3641" t="s">
        <v>786</v>
      </c>
      <c r="G3641" t="s">
        <v>802</v>
      </c>
    </row>
    <row r="3642" spans="1:7" ht="17" x14ac:dyDescent="0.2">
      <c r="A3642" s="37">
        <v>46057</v>
      </c>
      <c r="B3642" t="s">
        <v>784</v>
      </c>
      <c r="C3642" s="32" t="s">
        <v>104</v>
      </c>
      <c r="E3642" t="s">
        <v>35</v>
      </c>
      <c r="F3642" t="s">
        <v>786</v>
      </c>
      <c r="G3642" t="s">
        <v>802</v>
      </c>
    </row>
    <row r="3643" spans="1:7" ht="17" x14ac:dyDescent="0.2">
      <c r="A3643" s="37">
        <v>46057</v>
      </c>
      <c r="B3643" t="s">
        <v>784</v>
      </c>
      <c r="C3643" s="32" t="s">
        <v>104</v>
      </c>
      <c r="E3643" t="s">
        <v>35</v>
      </c>
      <c r="F3643" t="s">
        <v>786</v>
      </c>
      <c r="G3643" t="s">
        <v>802</v>
      </c>
    </row>
    <row r="3644" spans="1:7" ht="17" x14ac:dyDescent="0.2">
      <c r="A3644" s="37">
        <v>46057</v>
      </c>
      <c r="B3644" t="s">
        <v>784</v>
      </c>
      <c r="C3644" s="32" t="s">
        <v>104</v>
      </c>
      <c r="E3644" t="s">
        <v>39</v>
      </c>
      <c r="F3644" t="s">
        <v>786</v>
      </c>
      <c r="G3644" t="s">
        <v>802</v>
      </c>
    </row>
    <row r="3645" spans="1:7" ht="17" x14ac:dyDescent="0.2">
      <c r="A3645" s="37">
        <v>46057</v>
      </c>
      <c r="B3645" t="s">
        <v>784</v>
      </c>
      <c r="C3645" s="32" t="s">
        <v>791</v>
      </c>
      <c r="E3645" t="s">
        <v>36</v>
      </c>
      <c r="F3645" t="s">
        <v>786</v>
      </c>
      <c r="G3645" t="s">
        <v>802</v>
      </c>
    </row>
    <row r="3646" spans="1:7" ht="17" x14ac:dyDescent="0.2">
      <c r="A3646" s="37">
        <v>46057</v>
      </c>
      <c r="B3646" t="s">
        <v>784</v>
      </c>
      <c r="C3646" s="32" t="s">
        <v>761</v>
      </c>
      <c r="E3646" t="s">
        <v>34</v>
      </c>
      <c r="F3646" t="s">
        <v>786</v>
      </c>
      <c r="G3646" t="s">
        <v>802</v>
      </c>
    </row>
    <row r="3647" spans="1:7" ht="17" x14ac:dyDescent="0.2">
      <c r="A3647" s="37">
        <v>46057</v>
      </c>
      <c r="B3647" t="s">
        <v>784</v>
      </c>
      <c r="C3647" s="32" t="s">
        <v>117</v>
      </c>
      <c r="E3647" t="s">
        <v>37</v>
      </c>
      <c r="F3647" t="s">
        <v>786</v>
      </c>
      <c r="G3647" t="s">
        <v>802</v>
      </c>
    </row>
    <row r="3648" spans="1:7" ht="17" x14ac:dyDescent="0.2">
      <c r="A3648" s="37">
        <v>46057</v>
      </c>
      <c r="B3648" t="s">
        <v>784</v>
      </c>
      <c r="C3648" s="32" t="s">
        <v>104</v>
      </c>
      <c r="E3648" t="s">
        <v>34</v>
      </c>
      <c r="F3648" t="s">
        <v>786</v>
      </c>
      <c r="G3648" t="s">
        <v>802</v>
      </c>
    </row>
    <row r="3649" spans="1:7" ht="17" x14ac:dyDescent="0.2">
      <c r="A3649" s="37">
        <v>46057</v>
      </c>
      <c r="B3649" t="s">
        <v>784</v>
      </c>
      <c r="C3649" s="32" t="s">
        <v>99</v>
      </c>
      <c r="E3649" t="s">
        <v>30</v>
      </c>
      <c r="F3649" t="s">
        <v>786</v>
      </c>
      <c r="G3649" t="s">
        <v>802</v>
      </c>
    </row>
    <row r="3650" spans="1:7" ht="17" x14ac:dyDescent="0.2">
      <c r="A3650" s="37">
        <v>46057</v>
      </c>
      <c r="B3650" t="s">
        <v>784</v>
      </c>
      <c r="C3650" s="32" t="s">
        <v>104</v>
      </c>
      <c r="E3650" t="s">
        <v>40</v>
      </c>
      <c r="F3650" t="s">
        <v>786</v>
      </c>
      <c r="G3650" t="s">
        <v>802</v>
      </c>
    </row>
    <row r="3651" spans="1:7" ht="17" x14ac:dyDescent="0.2">
      <c r="A3651" s="37">
        <v>46057</v>
      </c>
      <c r="B3651" t="s">
        <v>784</v>
      </c>
      <c r="C3651" s="32" t="s">
        <v>788</v>
      </c>
      <c r="E3651" t="s">
        <v>36</v>
      </c>
      <c r="F3651" t="s">
        <v>786</v>
      </c>
      <c r="G3651" t="s">
        <v>802</v>
      </c>
    </row>
    <row r="3652" spans="1:7" ht="17" x14ac:dyDescent="0.2">
      <c r="A3652" s="37">
        <v>46057</v>
      </c>
      <c r="B3652" t="s">
        <v>784</v>
      </c>
      <c r="C3652" s="32" t="s">
        <v>104</v>
      </c>
      <c r="E3652" t="s">
        <v>34</v>
      </c>
      <c r="F3652" t="s">
        <v>786</v>
      </c>
      <c r="G3652" t="s">
        <v>802</v>
      </c>
    </row>
    <row r="3653" spans="1:7" ht="17" x14ac:dyDescent="0.2">
      <c r="A3653" s="37">
        <v>46057</v>
      </c>
      <c r="B3653" t="s">
        <v>784</v>
      </c>
      <c r="C3653" s="32" t="s">
        <v>117</v>
      </c>
      <c r="E3653" t="s">
        <v>36</v>
      </c>
      <c r="F3653" t="s">
        <v>786</v>
      </c>
      <c r="G3653" t="s">
        <v>802</v>
      </c>
    </row>
    <row r="3654" spans="1:7" ht="17" x14ac:dyDescent="0.2">
      <c r="A3654" s="37">
        <v>46057</v>
      </c>
      <c r="B3654" t="s">
        <v>784</v>
      </c>
      <c r="C3654" s="32" t="s">
        <v>99</v>
      </c>
      <c r="E3654" t="s">
        <v>35</v>
      </c>
      <c r="F3654" t="s">
        <v>786</v>
      </c>
      <c r="G3654" t="s">
        <v>802</v>
      </c>
    </row>
    <row r="3655" spans="1:7" ht="17" x14ac:dyDescent="0.2">
      <c r="A3655" s="37">
        <v>46057</v>
      </c>
      <c r="B3655" t="s">
        <v>784</v>
      </c>
      <c r="C3655" s="32" t="s">
        <v>798</v>
      </c>
      <c r="E3655" t="s">
        <v>35</v>
      </c>
      <c r="F3655" t="s">
        <v>786</v>
      </c>
      <c r="G3655" t="s">
        <v>802</v>
      </c>
    </row>
    <row r="3656" spans="1:7" ht="17" x14ac:dyDescent="0.2">
      <c r="A3656" s="37">
        <v>46057</v>
      </c>
      <c r="B3656" t="s">
        <v>784</v>
      </c>
      <c r="C3656" s="32" t="s">
        <v>99</v>
      </c>
      <c r="E3656" t="s">
        <v>35</v>
      </c>
      <c r="F3656" t="s">
        <v>786</v>
      </c>
      <c r="G3656" t="s">
        <v>802</v>
      </c>
    </row>
    <row r="3657" spans="1:7" ht="17" x14ac:dyDescent="0.2">
      <c r="A3657" s="37">
        <v>46057</v>
      </c>
      <c r="B3657" t="s">
        <v>784</v>
      </c>
      <c r="C3657" s="32" t="s">
        <v>788</v>
      </c>
      <c r="E3657" t="s">
        <v>34</v>
      </c>
      <c r="F3657" t="s">
        <v>786</v>
      </c>
      <c r="G3657" t="s">
        <v>802</v>
      </c>
    </row>
    <row r="3658" spans="1:7" ht="17" x14ac:dyDescent="0.2">
      <c r="A3658" s="37">
        <v>46057</v>
      </c>
      <c r="B3658" t="s">
        <v>784</v>
      </c>
      <c r="C3658" s="32" t="s">
        <v>791</v>
      </c>
      <c r="E3658" t="s">
        <v>34</v>
      </c>
      <c r="F3658" t="s">
        <v>786</v>
      </c>
      <c r="G3658" t="s">
        <v>802</v>
      </c>
    </row>
    <row r="3659" spans="1:7" ht="17" x14ac:dyDescent="0.2">
      <c r="A3659" s="37">
        <v>46057</v>
      </c>
      <c r="B3659" t="s">
        <v>784</v>
      </c>
      <c r="C3659" s="32" t="s">
        <v>792</v>
      </c>
      <c r="E3659" t="s">
        <v>36</v>
      </c>
      <c r="F3659" t="s">
        <v>786</v>
      </c>
      <c r="G3659" t="s">
        <v>802</v>
      </c>
    </row>
    <row r="3660" spans="1:7" ht="17" x14ac:dyDescent="0.2">
      <c r="A3660" s="37">
        <v>46057</v>
      </c>
      <c r="B3660" t="s">
        <v>784</v>
      </c>
      <c r="C3660" s="32" t="s">
        <v>104</v>
      </c>
      <c r="E3660" t="s">
        <v>36</v>
      </c>
      <c r="F3660" t="s">
        <v>786</v>
      </c>
      <c r="G3660" t="s">
        <v>802</v>
      </c>
    </row>
    <row r="3661" spans="1:7" ht="17" x14ac:dyDescent="0.2">
      <c r="A3661" s="37">
        <v>46057</v>
      </c>
      <c r="B3661" t="s">
        <v>784</v>
      </c>
      <c r="C3661" s="32" t="s">
        <v>785</v>
      </c>
      <c r="E3661" t="s">
        <v>34</v>
      </c>
      <c r="F3661" t="s">
        <v>786</v>
      </c>
      <c r="G3661" t="s">
        <v>802</v>
      </c>
    </row>
    <row r="3662" spans="1:7" ht="17" x14ac:dyDescent="0.2">
      <c r="A3662" s="37">
        <v>46057</v>
      </c>
      <c r="B3662" t="s">
        <v>784</v>
      </c>
      <c r="C3662" s="32" t="s">
        <v>796</v>
      </c>
      <c r="E3662" t="s">
        <v>36</v>
      </c>
      <c r="F3662" t="s">
        <v>786</v>
      </c>
      <c r="G3662" t="s">
        <v>802</v>
      </c>
    </row>
    <row r="3663" spans="1:7" ht="17" x14ac:dyDescent="0.2">
      <c r="A3663" s="37">
        <v>46057</v>
      </c>
      <c r="B3663" t="s">
        <v>784</v>
      </c>
      <c r="C3663" s="32" t="s">
        <v>104</v>
      </c>
      <c r="E3663" t="s">
        <v>35</v>
      </c>
      <c r="F3663" t="s">
        <v>786</v>
      </c>
      <c r="G3663" t="s">
        <v>802</v>
      </c>
    </row>
    <row r="3664" spans="1:7" ht="17" x14ac:dyDescent="0.2">
      <c r="A3664" s="37">
        <v>46057</v>
      </c>
      <c r="B3664" t="s">
        <v>784</v>
      </c>
      <c r="C3664" s="32" t="s">
        <v>789</v>
      </c>
      <c r="E3664" t="s">
        <v>36</v>
      </c>
      <c r="F3664" t="s">
        <v>786</v>
      </c>
      <c r="G3664" t="s">
        <v>802</v>
      </c>
    </row>
    <row r="3665" spans="1:7" ht="17" x14ac:dyDescent="0.2">
      <c r="A3665" s="37">
        <v>46057</v>
      </c>
      <c r="B3665" t="s">
        <v>784</v>
      </c>
      <c r="C3665" s="32" t="s">
        <v>104</v>
      </c>
      <c r="E3665" t="s">
        <v>34</v>
      </c>
      <c r="F3665" t="s">
        <v>786</v>
      </c>
      <c r="G3665" t="s">
        <v>802</v>
      </c>
    </row>
    <row r="3666" spans="1:7" ht="17" x14ac:dyDescent="0.2">
      <c r="A3666" s="37">
        <v>46057</v>
      </c>
      <c r="B3666" t="s">
        <v>784</v>
      </c>
      <c r="C3666" s="32" t="s">
        <v>788</v>
      </c>
      <c r="E3666" t="s">
        <v>36</v>
      </c>
      <c r="F3666" t="s">
        <v>786</v>
      </c>
      <c r="G3666" t="s">
        <v>802</v>
      </c>
    </row>
    <row r="3667" spans="1:7" ht="17" x14ac:dyDescent="0.2">
      <c r="A3667" s="37">
        <v>46057</v>
      </c>
      <c r="B3667" t="s">
        <v>784</v>
      </c>
      <c r="C3667" s="32" t="s">
        <v>651</v>
      </c>
      <c r="E3667" t="s">
        <v>36</v>
      </c>
      <c r="F3667" t="s">
        <v>786</v>
      </c>
      <c r="G3667" t="s">
        <v>802</v>
      </c>
    </row>
    <row r="3668" spans="1:7" ht="17" x14ac:dyDescent="0.2">
      <c r="A3668" s="37">
        <v>46057</v>
      </c>
      <c r="B3668" t="s">
        <v>784</v>
      </c>
      <c r="C3668" s="32" t="s">
        <v>117</v>
      </c>
      <c r="E3668" t="s">
        <v>37</v>
      </c>
      <c r="F3668" t="s">
        <v>786</v>
      </c>
      <c r="G3668" t="s">
        <v>802</v>
      </c>
    </row>
    <row r="3669" spans="1:7" ht="17" x14ac:dyDescent="0.2">
      <c r="A3669" s="37">
        <v>46057</v>
      </c>
      <c r="B3669" t="s">
        <v>784</v>
      </c>
      <c r="C3669" s="32" t="s">
        <v>104</v>
      </c>
      <c r="E3669" t="s">
        <v>34</v>
      </c>
      <c r="F3669" t="s">
        <v>786</v>
      </c>
      <c r="G3669" t="s">
        <v>802</v>
      </c>
    </row>
    <row r="3670" spans="1:7" ht="17" x14ac:dyDescent="0.2">
      <c r="A3670" s="37">
        <v>46057</v>
      </c>
      <c r="B3670" t="s">
        <v>784</v>
      </c>
      <c r="C3670" s="32" t="s">
        <v>99</v>
      </c>
      <c r="E3670" t="s">
        <v>34</v>
      </c>
      <c r="F3670" t="s">
        <v>786</v>
      </c>
      <c r="G3670" t="s">
        <v>802</v>
      </c>
    </row>
    <row r="3671" spans="1:7" ht="17" x14ac:dyDescent="0.2">
      <c r="A3671" s="37">
        <v>46057</v>
      </c>
      <c r="B3671" t="s">
        <v>784</v>
      </c>
      <c r="C3671" s="32" t="s">
        <v>99</v>
      </c>
      <c r="E3671" t="s">
        <v>34</v>
      </c>
      <c r="F3671" t="s">
        <v>786</v>
      </c>
      <c r="G3671" t="s">
        <v>802</v>
      </c>
    </row>
    <row r="3672" spans="1:7" ht="17" x14ac:dyDescent="0.2">
      <c r="A3672" s="37">
        <v>46057</v>
      </c>
      <c r="B3672" t="s">
        <v>784</v>
      </c>
      <c r="C3672" s="32" t="s">
        <v>104</v>
      </c>
      <c r="E3672" t="s">
        <v>37</v>
      </c>
      <c r="F3672" t="s">
        <v>786</v>
      </c>
      <c r="G3672" t="s">
        <v>802</v>
      </c>
    </row>
    <row r="3673" spans="1:7" ht="17" x14ac:dyDescent="0.2">
      <c r="A3673" s="37">
        <v>46057</v>
      </c>
      <c r="B3673" t="s">
        <v>784</v>
      </c>
      <c r="C3673" s="32" t="s">
        <v>788</v>
      </c>
      <c r="E3673" t="s">
        <v>40</v>
      </c>
      <c r="F3673" t="s">
        <v>786</v>
      </c>
      <c r="G3673" t="s">
        <v>802</v>
      </c>
    </row>
    <row r="3674" spans="1:7" ht="17" x14ac:dyDescent="0.2">
      <c r="A3674" s="37">
        <v>46057</v>
      </c>
      <c r="B3674" t="s">
        <v>784</v>
      </c>
      <c r="C3674" s="32" t="s">
        <v>104</v>
      </c>
      <c r="E3674" t="s">
        <v>35</v>
      </c>
      <c r="F3674" t="s">
        <v>786</v>
      </c>
      <c r="G3674" t="s">
        <v>802</v>
      </c>
    </row>
    <row r="3675" spans="1:7" ht="17" x14ac:dyDescent="0.2">
      <c r="A3675" s="37">
        <v>46057</v>
      </c>
      <c r="B3675" t="s">
        <v>784</v>
      </c>
      <c r="C3675" s="32" t="s">
        <v>104</v>
      </c>
      <c r="E3675" t="s">
        <v>36</v>
      </c>
      <c r="F3675" t="s">
        <v>786</v>
      </c>
      <c r="G3675" t="s">
        <v>802</v>
      </c>
    </row>
    <row r="3676" spans="1:7" ht="17" x14ac:dyDescent="0.2">
      <c r="A3676" s="37">
        <v>46057</v>
      </c>
      <c r="B3676" t="s">
        <v>784</v>
      </c>
      <c r="C3676" s="32" t="s">
        <v>793</v>
      </c>
      <c r="E3676" t="s">
        <v>35</v>
      </c>
      <c r="F3676" t="s">
        <v>786</v>
      </c>
      <c r="G3676" t="s">
        <v>802</v>
      </c>
    </row>
    <row r="3677" spans="1:7" ht="17" x14ac:dyDescent="0.2">
      <c r="A3677" s="37">
        <v>46057</v>
      </c>
      <c r="B3677" t="s">
        <v>784</v>
      </c>
      <c r="C3677" s="32" t="s">
        <v>99</v>
      </c>
      <c r="E3677" t="s">
        <v>35</v>
      </c>
      <c r="F3677" t="s">
        <v>786</v>
      </c>
      <c r="G3677" t="s">
        <v>802</v>
      </c>
    </row>
    <row r="3678" spans="1:7" ht="17" x14ac:dyDescent="0.2">
      <c r="A3678" s="37">
        <v>46057</v>
      </c>
      <c r="B3678" t="s">
        <v>784</v>
      </c>
      <c r="C3678" s="32" t="s">
        <v>99</v>
      </c>
      <c r="E3678" t="s">
        <v>37</v>
      </c>
      <c r="F3678" t="s">
        <v>786</v>
      </c>
      <c r="G3678" t="s">
        <v>802</v>
      </c>
    </row>
    <row r="3679" spans="1:7" ht="17" x14ac:dyDescent="0.2">
      <c r="A3679" s="37">
        <v>46057</v>
      </c>
      <c r="B3679" t="s">
        <v>784</v>
      </c>
      <c r="C3679" s="32" t="s">
        <v>792</v>
      </c>
      <c r="E3679" t="s">
        <v>35</v>
      </c>
      <c r="F3679" t="s">
        <v>786</v>
      </c>
      <c r="G3679" t="s">
        <v>802</v>
      </c>
    </row>
    <row r="3680" spans="1:7" ht="17" x14ac:dyDescent="0.2">
      <c r="A3680" s="37">
        <v>46057</v>
      </c>
      <c r="B3680" t="s">
        <v>784</v>
      </c>
      <c r="C3680" s="32" t="s">
        <v>756</v>
      </c>
      <c r="E3680" t="s">
        <v>35</v>
      </c>
      <c r="F3680" t="s">
        <v>786</v>
      </c>
      <c r="G3680" t="s">
        <v>802</v>
      </c>
    </row>
    <row r="3681" spans="1:7" ht="17" x14ac:dyDescent="0.2">
      <c r="A3681" s="37">
        <v>46057</v>
      </c>
      <c r="B3681" t="s">
        <v>784</v>
      </c>
      <c r="C3681" s="32" t="s">
        <v>117</v>
      </c>
      <c r="E3681" t="s">
        <v>34</v>
      </c>
      <c r="F3681" t="s">
        <v>786</v>
      </c>
      <c r="G3681" t="s">
        <v>802</v>
      </c>
    </row>
    <row r="3682" spans="1:7" ht="17" x14ac:dyDescent="0.2">
      <c r="A3682" s="37">
        <v>46057</v>
      </c>
      <c r="B3682" t="s">
        <v>784</v>
      </c>
      <c r="C3682" s="32" t="s">
        <v>761</v>
      </c>
      <c r="E3682" t="s">
        <v>36</v>
      </c>
      <c r="F3682" t="s">
        <v>786</v>
      </c>
      <c r="G3682" t="s">
        <v>802</v>
      </c>
    </row>
    <row r="3683" spans="1:7" ht="17" x14ac:dyDescent="0.2">
      <c r="A3683" s="37">
        <v>46057</v>
      </c>
      <c r="B3683" t="s">
        <v>784</v>
      </c>
      <c r="C3683" s="32" t="s">
        <v>104</v>
      </c>
      <c r="E3683" t="s">
        <v>34</v>
      </c>
      <c r="F3683" t="s">
        <v>786</v>
      </c>
      <c r="G3683" t="s">
        <v>802</v>
      </c>
    </row>
    <row r="3684" spans="1:7" ht="17" x14ac:dyDescent="0.2">
      <c r="A3684" s="37">
        <v>46057</v>
      </c>
      <c r="B3684" t="s">
        <v>784</v>
      </c>
      <c r="C3684" s="32" t="s">
        <v>104</v>
      </c>
      <c r="E3684" t="s">
        <v>34</v>
      </c>
      <c r="F3684" t="s">
        <v>786</v>
      </c>
      <c r="G3684" t="s">
        <v>802</v>
      </c>
    </row>
    <row r="3685" spans="1:7" ht="17" x14ac:dyDescent="0.2">
      <c r="A3685" s="37">
        <v>46057</v>
      </c>
      <c r="B3685" t="s">
        <v>784</v>
      </c>
      <c r="C3685" s="32" t="s">
        <v>756</v>
      </c>
      <c r="E3685" t="s">
        <v>38</v>
      </c>
      <c r="F3685" t="s">
        <v>786</v>
      </c>
      <c r="G3685" t="s">
        <v>802</v>
      </c>
    </row>
    <row r="3686" spans="1:7" ht="17" x14ac:dyDescent="0.2">
      <c r="A3686" s="37">
        <v>46057</v>
      </c>
      <c r="B3686" t="s">
        <v>784</v>
      </c>
      <c r="C3686" s="32" t="s">
        <v>793</v>
      </c>
      <c r="E3686" t="s">
        <v>36</v>
      </c>
      <c r="F3686" t="s">
        <v>786</v>
      </c>
      <c r="G3686" t="s">
        <v>802</v>
      </c>
    </row>
    <row r="3687" spans="1:7" ht="17" x14ac:dyDescent="0.2">
      <c r="A3687" s="37">
        <v>46057</v>
      </c>
      <c r="B3687" t="s">
        <v>784</v>
      </c>
      <c r="C3687" s="32" t="s">
        <v>104</v>
      </c>
      <c r="E3687" t="s">
        <v>34</v>
      </c>
      <c r="F3687" t="s">
        <v>786</v>
      </c>
      <c r="G3687" t="s">
        <v>802</v>
      </c>
    </row>
    <row r="3688" spans="1:7" ht="17" x14ac:dyDescent="0.2">
      <c r="A3688" s="37">
        <v>46057</v>
      </c>
      <c r="B3688" t="s">
        <v>784</v>
      </c>
      <c r="C3688" s="32" t="s">
        <v>104</v>
      </c>
      <c r="E3688" t="s">
        <v>34</v>
      </c>
      <c r="F3688" t="s">
        <v>786</v>
      </c>
      <c r="G3688" t="s">
        <v>802</v>
      </c>
    </row>
    <row r="3689" spans="1:7" ht="17" x14ac:dyDescent="0.2">
      <c r="A3689" s="37">
        <v>46057</v>
      </c>
      <c r="B3689" t="s">
        <v>784</v>
      </c>
      <c r="C3689" s="32" t="s">
        <v>104</v>
      </c>
      <c r="E3689" t="s">
        <v>35</v>
      </c>
      <c r="F3689" t="s">
        <v>786</v>
      </c>
      <c r="G3689" t="s">
        <v>802</v>
      </c>
    </row>
    <row r="3690" spans="1:7" ht="17" x14ac:dyDescent="0.2">
      <c r="A3690" s="37">
        <v>46057</v>
      </c>
      <c r="B3690" t="s">
        <v>784</v>
      </c>
      <c r="C3690" s="32" t="s">
        <v>104</v>
      </c>
      <c r="E3690" t="s">
        <v>39</v>
      </c>
      <c r="F3690" t="s">
        <v>786</v>
      </c>
      <c r="G3690" t="s">
        <v>802</v>
      </c>
    </row>
    <row r="3691" spans="1:7" ht="17" x14ac:dyDescent="0.2">
      <c r="A3691" s="37">
        <v>46057</v>
      </c>
      <c r="B3691" t="s">
        <v>784</v>
      </c>
      <c r="C3691" s="32" t="s">
        <v>789</v>
      </c>
      <c r="E3691" t="s">
        <v>35</v>
      </c>
      <c r="F3691" t="s">
        <v>786</v>
      </c>
      <c r="G3691" t="s">
        <v>802</v>
      </c>
    </row>
    <row r="3692" spans="1:7" ht="17" x14ac:dyDescent="0.2">
      <c r="A3692" s="37">
        <v>46057</v>
      </c>
      <c r="B3692" t="s">
        <v>784</v>
      </c>
      <c r="C3692" s="32" t="s">
        <v>756</v>
      </c>
      <c r="E3692" t="s">
        <v>39</v>
      </c>
      <c r="F3692" t="s">
        <v>786</v>
      </c>
      <c r="G3692" t="s">
        <v>802</v>
      </c>
    </row>
    <row r="3693" spans="1:7" ht="17" x14ac:dyDescent="0.2">
      <c r="A3693" s="37">
        <v>46057</v>
      </c>
      <c r="B3693" t="s">
        <v>784</v>
      </c>
      <c r="C3693" s="32" t="s">
        <v>99</v>
      </c>
      <c r="E3693" t="s">
        <v>34</v>
      </c>
      <c r="F3693" t="s">
        <v>786</v>
      </c>
      <c r="G3693" t="s">
        <v>802</v>
      </c>
    </row>
    <row r="3694" spans="1:7" ht="17" x14ac:dyDescent="0.2">
      <c r="A3694" s="37">
        <v>46057</v>
      </c>
      <c r="B3694" t="s">
        <v>784</v>
      </c>
      <c r="C3694" s="32" t="s">
        <v>788</v>
      </c>
      <c r="E3694" t="s">
        <v>36</v>
      </c>
      <c r="F3694" t="s">
        <v>786</v>
      </c>
      <c r="G3694" t="s">
        <v>802</v>
      </c>
    </row>
    <row r="3695" spans="1:7" ht="17" x14ac:dyDescent="0.2">
      <c r="A3695" s="37">
        <v>46057</v>
      </c>
      <c r="B3695" t="s">
        <v>784</v>
      </c>
      <c r="C3695" s="32" t="s">
        <v>791</v>
      </c>
      <c r="E3695" t="s">
        <v>34</v>
      </c>
      <c r="F3695" t="s">
        <v>786</v>
      </c>
      <c r="G3695" t="s">
        <v>802</v>
      </c>
    </row>
    <row r="3696" spans="1:7" ht="17" x14ac:dyDescent="0.2">
      <c r="A3696" s="37">
        <v>46057</v>
      </c>
      <c r="B3696" t="s">
        <v>784</v>
      </c>
      <c r="C3696" s="32" t="s">
        <v>117</v>
      </c>
      <c r="E3696" t="s">
        <v>36</v>
      </c>
      <c r="F3696" t="s">
        <v>786</v>
      </c>
      <c r="G3696" t="s">
        <v>802</v>
      </c>
    </row>
    <row r="3697" spans="1:7" ht="17" x14ac:dyDescent="0.2">
      <c r="A3697" s="37">
        <v>46057</v>
      </c>
      <c r="B3697" t="s">
        <v>784</v>
      </c>
      <c r="C3697" s="32" t="s">
        <v>788</v>
      </c>
      <c r="E3697" t="s">
        <v>34</v>
      </c>
      <c r="F3697" t="s">
        <v>786</v>
      </c>
      <c r="G3697" t="s">
        <v>802</v>
      </c>
    </row>
    <row r="3698" spans="1:7" ht="17" x14ac:dyDescent="0.2">
      <c r="A3698" s="37">
        <v>46057</v>
      </c>
      <c r="B3698" t="s">
        <v>784</v>
      </c>
      <c r="C3698" s="32" t="s">
        <v>761</v>
      </c>
      <c r="E3698" t="s">
        <v>35</v>
      </c>
      <c r="F3698" t="s">
        <v>786</v>
      </c>
      <c r="G3698" t="s">
        <v>802</v>
      </c>
    </row>
    <row r="3699" spans="1:7" ht="17" x14ac:dyDescent="0.2">
      <c r="A3699" s="37">
        <v>46057</v>
      </c>
      <c r="B3699" t="s">
        <v>784</v>
      </c>
      <c r="C3699" s="32" t="s">
        <v>117</v>
      </c>
      <c r="E3699" t="s">
        <v>34</v>
      </c>
      <c r="F3699" t="s">
        <v>786</v>
      </c>
      <c r="G3699" t="s">
        <v>802</v>
      </c>
    </row>
    <row r="3700" spans="1:7" ht="17" x14ac:dyDescent="0.2">
      <c r="A3700" s="37">
        <v>46057</v>
      </c>
      <c r="B3700" t="s">
        <v>784</v>
      </c>
      <c r="C3700" s="32" t="s">
        <v>117</v>
      </c>
      <c r="E3700" t="s">
        <v>35</v>
      </c>
      <c r="F3700" t="s">
        <v>786</v>
      </c>
      <c r="G3700" t="s">
        <v>802</v>
      </c>
    </row>
    <row r="3701" spans="1:7" ht="17" x14ac:dyDescent="0.2">
      <c r="A3701" s="37">
        <v>46057</v>
      </c>
      <c r="B3701" t="s">
        <v>784</v>
      </c>
      <c r="C3701" s="32" t="s">
        <v>793</v>
      </c>
      <c r="E3701" t="s">
        <v>35</v>
      </c>
      <c r="F3701" t="s">
        <v>786</v>
      </c>
      <c r="G3701" t="s">
        <v>802</v>
      </c>
    </row>
    <row r="3702" spans="1:7" ht="17" x14ac:dyDescent="0.2">
      <c r="A3702" s="37">
        <v>46057</v>
      </c>
      <c r="B3702" t="s">
        <v>784</v>
      </c>
      <c r="C3702" s="32" t="s">
        <v>788</v>
      </c>
      <c r="E3702" t="s">
        <v>34</v>
      </c>
      <c r="F3702" t="s">
        <v>786</v>
      </c>
      <c r="G3702" t="s">
        <v>802</v>
      </c>
    </row>
    <row r="3703" spans="1:7" ht="17" x14ac:dyDescent="0.2">
      <c r="A3703" s="37">
        <v>46057</v>
      </c>
      <c r="B3703" t="s">
        <v>784</v>
      </c>
      <c r="C3703" s="32" t="s">
        <v>104</v>
      </c>
      <c r="E3703" t="s">
        <v>34</v>
      </c>
      <c r="F3703" t="s">
        <v>786</v>
      </c>
      <c r="G3703" t="s">
        <v>802</v>
      </c>
    </row>
    <row r="3704" spans="1:7" ht="17" x14ac:dyDescent="0.2">
      <c r="A3704" s="37">
        <v>46057</v>
      </c>
      <c r="B3704" t="s">
        <v>784</v>
      </c>
      <c r="C3704" s="32" t="s">
        <v>117</v>
      </c>
      <c r="E3704" t="s">
        <v>34</v>
      </c>
      <c r="F3704" t="s">
        <v>786</v>
      </c>
      <c r="G3704" t="s">
        <v>802</v>
      </c>
    </row>
    <row r="3705" spans="1:7" ht="17" x14ac:dyDescent="0.2">
      <c r="A3705" s="37">
        <v>46057</v>
      </c>
      <c r="B3705" t="s">
        <v>784</v>
      </c>
      <c r="C3705" s="32" t="s">
        <v>791</v>
      </c>
      <c r="E3705" t="s">
        <v>34</v>
      </c>
      <c r="F3705" t="s">
        <v>786</v>
      </c>
      <c r="G3705" t="s">
        <v>802</v>
      </c>
    </row>
    <row r="3706" spans="1:7" ht="17" x14ac:dyDescent="0.2">
      <c r="A3706" s="37">
        <v>46057</v>
      </c>
      <c r="B3706" t="s">
        <v>784</v>
      </c>
      <c r="C3706" s="32" t="s">
        <v>99</v>
      </c>
      <c r="E3706" t="s">
        <v>30</v>
      </c>
      <c r="F3706" t="s">
        <v>786</v>
      </c>
      <c r="G3706" t="s">
        <v>802</v>
      </c>
    </row>
    <row r="3707" spans="1:7" ht="17" x14ac:dyDescent="0.2">
      <c r="A3707" s="37">
        <v>46057</v>
      </c>
      <c r="B3707" t="s">
        <v>784</v>
      </c>
      <c r="C3707" s="32" t="s">
        <v>756</v>
      </c>
      <c r="E3707" t="s">
        <v>35</v>
      </c>
      <c r="F3707" t="s">
        <v>786</v>
      </c>
      <c r="G3707" t="s">
        <v>802</v>
      </c>
    </row>
    <row r="3708" spans="1:7" ht="17" x14ac:dyDescent="0.2">
      <c r="A3708" s="37">
        <v>46057</v>
      </c>
      <c r="B3708" t="s">
        <v>784</v>
      </c>
      <c r="C3708" s="32" t="s">
        <v>104</v>
      </c>
      <c r="E3708" t="s">
        <v>34</v>
      </c>
      <c r="F3708" t="s">
        <v>786</v>
      </c>
      <c r="G3708" t="s">
        <v>802</v>
      </c>
    </row>
    <row r="3709" spans="1:7" ht="17" x14ac:dyDescent="0.2">
      <c r="A3709" s="37">
        <v>46057</v>
      </c>
      <c r="B3709" t="s">
        <v>784</v>
      </c>
      <c r="C3709" s="32" t="s">
        <v>117</v>
      </c>
      <c r="E3709" t="s">
        <v>37</v>
      </c>
      <c r="F3709" t="s">
        <v>786</v>
      </c>
      <c r="G3709" t="s">
        <v>802</v>
      </c>
    </row>
    <row r="3710" spans="1:7" ht="17" x14ac:dyDescent="0.2">
      <c r="A3710" s="37">
        <v>46057</v>
      </c>
      <c r="B3710" t="s">
        <v>784</v>
      </c>
      <c r="C3710" s="32" t="s">
        <v>99</v>
      </c>
      <c r="E3710" t="s">
        <v>35</v>
      </c>
      <c r="F3710" t="s">
        <v>786</v>
      </c>
      <c r="G3710" t="s">
        <v>802</v>
      </c>
    </row>
    <row r="3711" spans="1:7" ht="17" x14ac:dyDescent="0.2">
      <c r="A3711" s="37">
        <v>46057</v>
      </c>
      <c r="B3711" t="s">
        <v>784</v>
      </c>
      <c r="C3711" s="32" t="s">
        <v>792</v>
      </c>
      <c r="E3711" t="s">
        <v>30</v>
      </c>
      <c r="F3711" t="s">
        <v>786</v>
      </c>
      <c r="G3711" t="s">
        <v>802</v>
      </c>
    </row>
    <row r="3712" spans="1:7" ht="17" x14ac:dyDescent="0.2">
      <c r="A3712" s="37">
        <v>46057</v>
      </c>
      <c r="B3712" t="s">
        <v>784</v>
      </c>
      <c r="C3712" s="32" t="s">
        <v>117</v>
      </c>
      <c r="E3712" t="s">
        <v>40</v>
      </c>
      <c r="F3712" t="s">
        <v>786</v>
      </c>
      <c r="G3712" t="s">
        <v>802</v>
      </c>
    </row>
    <row r="3713" spans="1:7" ht="17" x14ac:dyDescent="0.2">
      <c r="A3713" s="37">
        <v>46057</v>
      </c>
      <c r="B3713" t="s">
        <v>784</v>
      </c>
      <c r="C3713" s="32" t="s">
        <v>104</v>
      </c>
      <c r="E3713" t="s">
        <v>34</v>
      </c>
      <c r="F3713" t="s">
        <v>786</v>
      </c>
      <c r="G3713" t="s">
        <v>802</v>
      </c>
    </row>
    <row r="3714" spans="1:7" ht="17" x14ac:dyDescent="0.2">
      <c r="A3714" s="37">
        <v>46057</v>
      </c>
      <c r="B3714" t="s">
        <v>784</v>
      </c>
      <c r="C3714" s="32" t="s">
        <v>792</v>
      </c>
      <c r="E3714" t="s">
        <v>40</v>
      </c>
      <c r="F3714" t="s">
        <v>786</v>
      </c>
      <c r="G3714" t="s">
        <v>802</v>
      </c>
    </row>
    <row r="3715" spans="1:7" ht="17" x14ac:dyDescent="0.2">
      <c r="A3715" s="37">
        <v>46057</v>
      </c>
      <c r="B3715" t="s">
        <v>784</v>
      </c>
      <c r="C3715" s="32" t="s">
        <v>99</v>
      </c>
      <c r="E3715" t="s">
        <v>36</v>
      </c>
      <c r="F3715" t="s">
        <v>786</v>
      </c>
      <c r="G3715" t="s">
        <v>802</v>
      </c>
    </row>
    <row r="3716" spans="1:7" ht="17" x14ac:dyDescent="0.2">
      <c r="A3716" s="37">
        <v>46057</v>
      </c>
      <c r="B3716" t="s">
        <v>784</v>
      </c>
      <c r="C3716" s="32" t="s">
        <v>761</v>
      </c>
      <c r="E3716" t="s">
        <v>35</v>
      </c>
      <c r="F3716" t="s">
        <v>786</v>
      </c>
      <c r="G3716" t="s">
        <v>802</v>
      </c>
    </row>
    <row r="3717" spans="1:7" ht="17" x14ac:dyDescent="0.2">
      <c r="A3717" s="37">
        <v>46057</v>
      </c>
      <c r="B3717" t="s">
        <v>784</v>
      </c>
      <c r="C3717" s="32" t="s">
        <v>788</v>
      </c>
      <c r="E3717" t="s">
        <v>34</v>
      </c>
      <c r="F3717" t="s">
        <v>786</v>
      </c>
      <c r="G3717" t="s">
        <v>802</v>
      </c>
    </row>
    <row r="3718" spans="1:7" ht="17" x14ac:dyDescent="0.2">
      <c r="A3718" s="37">
        <v>46057</v>
      </c>
      <c r="B3718" t="s">
        <v>784</v>
      </c>
      <c r="C3718" s="32" t="s">
        <v>117</v>
      </c>
      <c r="E3718" t="s">
        <v>40</v>
      </c>
      <c r="F3718" t="s">
        <v>786</v>
      </c>
      <c r="G3718" t="s">
        <v>802</v>
      </c>
    </row>
    <row r="3719" spans="1:7" ht="17" x14ac:dyDescent="0.2">
      <c r="A3719" s="37">
        <v>46057</v>
      </c>
      <c r="B3719" t="s">
        <v>784</v>
      </c>
      <c r="C3719" s="32" t="s">
        <v>756</v>
      </c>
      <c r="E3719" t="s">
        <v>36</v>
      </c>
      <c r="F3719" t="s">
        <v>786</v>
      </c>
      <c r="G3719" t="s">
        <v>802</v>
      </c>
    </row>
    <row r="3720" spans="1:7" ht="17" x14ac:dyDescent="0.2">
      <c r="A3720" s="37">
        <v>46057</v>
      </c>
      <c r="B3720" t="s">
        <v>784</v>
      </c>
      <c r="C3720" s="32" t="s">
        <v>651</v>
      </c>
      <c r="E3720" t="s">
        <v>36</v>
      </c>
      <c r="F3720" t="s">
        <v>786</v>
      </c>
      <c r="G3720" t="s">
        <v>802</v>
      </c>
    </row>
    <row r="3721" spans="1:7" ht="17" x14ac:dyDescent="0.2">
      <c r="A3721" s="37">
        <v>46057</v>
      </c>
      <c r="B3721" t="s">
        <v>784</v>
      </c>
      <c r="C3721" s="32" t="s">
        <v>104</v>
      </c>
      <c r="E3721" t="s">
        <v>34</v>
      </c>
      <c r="F3721" t="s">
        <v>786</v>
      </c>
      <c r="G3721" t="s">
        <v>802</v>
      </c>
    </row>
    <row r="3722" spans="1:7" ht="17" x14ac:dyDescent="0.2">
      <c r="A3722" s="37">
        <v>46057</v>
      </c>
      <c r="B3722" t="s">
        <v>784</v>
      </c>
      <c r="C3722" s="32" t="s">
        <v>117</v>
      </c>
      <c r="E3722" t="s">
        <v>34</v>
      </c>
      <c r="F3722" t="s">
        <v>786</v>
      </c>
      <c r="G3722" t="s">
        <v>802</v>
      </c>
    </row>
    <row r="3723" spans="1:7" ht="17" x14ac:dyDescent="0.2">
      <c r="A3723" s="37">
        <v>46057</v>
      </c>
      <c r="B3723" t="s">
        <v>784</v>
      </c>
      <c r="C3723" s="32" t="s">
        <v>117</v>
      </c>
      <c r="E3723" t="s">
        <v>35</v>
      </c>
      <c r="F3723" t="s">
        <v>786</v>
      </c>
      <c r="G3723" t="s">
        <v>802</v>
      </c>
    </row>
    <row r="3724" spans="1:7" ht="17" x14ac:dyDescent="0.2">
      <c r="A3724" s="37">
        <v>46057</v>
      </c>
      <c r="B3724" t="s">
        <v>784</v>
      </c>
      <c r="C3724" s="32" t="s">
        <v>793</v>
      </c>
      <c r="E3724" t="s">
        <v>34</v>
      </c>
      <c r="F3724" t="s">
        <v>786</v>
      </c>
      <c r="G3724" t="s">
        <v>802</v>
      </c>
    </row>
    <row r="3725" spans="1:7" ht="17" x14ac:dyDescent="0.2">
      <c r="A3725" s="37">
        <v>46057</v>
      </c>
      <c r="B3725" t="s">
        <v>784</v>
      </c>
      <c r="C3725" s="32" t="s">
        <v>790</v>
      </c>
      <c r="E3725" t="s">
        <v>30</v>
      </c>
      <c r="F3725" t="s">
        <v>786</v>
      </c>
      <c r="G3725" t="s">
        <v>802</v>
      </c>
    </row>
    <row r="3726" spans="1:7" ht="17" x14ac:dyDescent="0.2">
      <c r="A3726" s="37">
        <v>46057</v>
      </c>
      <c r="B3726" t="s">
        <v>784</v>
      </c>
      <c r="C3726" s="32" t="s">
        <v>791</v>
      </c>
      <c r="E3726" t="s">
        <v>35</v>
      </c>
      <c r="F3726" t="s">
        <v>786</v>
      </c>
      <c r="G3726" t="s">
        <v>802</v>
      </c>
    </row>
    <row r="3727" spans="1:7" ht="17" x14ac:dyDescent="0.2">
      <c r="A3727" s="37">
        <v>46057</v>
      </c>
      <c r="B3727" t="s">
        <v>784</v>
      </c>
      <c r="C3727" s="32" t="s">
        <v>788</v>
      </c>
      <c r="E3727" t="s">
        <v>34</v>
      </c>
      <c r="F3727" t="s">
        <v>786</v>
      </c>
      <c r="G3727" t="s">
        <v>802</v>
      </c>
    </row>
    <row r="3728" spans="1:7" ht="17" x14ac:dyDescent="0.2">
      <c r="A3728" s="37">
        <v>46057</v>
      </c>
      <c r="B3728" t="s">
        <v>784</v>
      </c>
      <c r="C3728" s="32" t="s">
        <v>793</v>
      </c>
      <c r="E3728" t="s">
        <v>34</v>
      </c>
      <c r="F3728" t="s">
        <v>786</v>
      </c>
      <c r="G3728" t="s">
        <v>802</v>
      </c>
    </row>
    <row r="3729" spans="1:7" ht="17" x14ac:dyDescent="0.2">
      <c r="A3729" s="37">
        <v>46057</v>
      </c>
      <c r="B3729" t="s">
        <v>784</v>
      </c>
      <c r="C3729" s="32" t="s">
        <v>104</v>
      </c>
      <c r="E3729" t="s">
        <v>34</v>
      </c>
      <c r="F3729" t="s">
        <v>786</v>
      </c>
      <c r="G3729" t="s">
        <v>802</v>
      </c>
    </row>
    <row r="3730" spans="1:7" ht="17" x14ac:dyDescent="0.2">
      <c r="A3730" s="37">
        <v>46057</v>
      </c>
      <c r="B3730" t="s">
        <v>784</v>
      </c>
      <c r="C3730" s="32" t="s">
        <v>117</v>
      </c>
      <c r="E3730" t="s">
        <v>40</v>
      </c>
      <c r="F3730" t="s">
        <v>786</v>
      </c>
      <c r="G3730" t="s">
        <v>802</v>
      </c>
    </row>
    <row r="3731" spans="1:7" ht="17" x14ac:dyDescent="0.2">
      <c r="A3731" s="37">
        <v>46057</v>
      </c>
      <c r="B3731" t="s">
        <v>784</v>
      </c>
      <c r="C3731" s="32" t="s">
        <v>99</v>
      </c>
      <c r="E3731" t="s">
        <v>40</v>
      </c>
      <c r="F3731" t="s">
        <v>786</v>
      </c>
      <c r="G3731" t="s">
        <v>802</v>
      </c>
    </row>
    <row r="3732" spans="1:7" ht="17" x14ac:dyDescent="0.2">
      <c r="A3732" s="37">
        <v>46057</v>
      </c>
      <c r="B3732" t="s">
        <v>784</v>
      </c>
      <c r="C3732" s="32" t="s">
        <v>788</v>
      </c>
      <c r="E3732" t="s">
        <v>36</v>
      </c>
      <c r="F3732" t="s">
        <v>786</v>
      </c>
      <c r="G3732" t="s">
        <v>802</v>
      </c>
    </row>
    <row r="3733" spans="1:7" ht="17" x14ac:dyDescent="0.2">
      <c r="A3733" s="37">
        <v>46057</v>
      </c>
      <c r="B3733" t="s">
        <v>784</v>
      </c>
      <c r="C3733" s="32" t="s">
        <v>788</v>
      </c>
      <c r="E3733" t="s">
        <v>34</v>
      </c>
      <c r="F3733" t="s">
        <v>786</v>
      </c>
      <c r="G3733" t="s">
        <v>802</v>
      </c>
    </row>
    <row r="3734" spans="1:7" ht="17" x14ac:dyDescent="0.2">
      <c r="A3734" s="37">
        <v>46057</v>
      </c>
      <c r="B3734" t="s">
        <v>784</v>
      </c>
      <c r="C3734" s="32" t="s">
        <v>791</v>
      </c>
      <c r="E3734" t="s">
        <v>36</v>
      </c>
      <c r="F3734" t="s">
        <v>786</v>
      </c>
      <c r="G3734" t="s">
        <v>802</v>
      </c>
    </row>
    <row r="3735" spans="1:7" ht="17" x14ac:dyDescent="0.2">
      <c r="A3735" s="37">
        <v>46057</v>
      </c>
      <c r="B3735" t="s">
        <v>784</v>
      </c>
      <c r="C3735" s="32" t="s">
        <v>104</v>
      </c>
      <c r="E3735" t="s">
        <v>36</v>
      </c>
      <c r="F3735" t="s">
        <v>786</v>
      </c>
      <c r="G3735" t="s">
        <v>802</v>
      </c>
    </row>
    <row r="3736" spans="1:7" ht="17" x14ac:dyDescent="0.2">
      <c r="A3736" s="37">
        <v>46057</v>
      </c>
      <c r="B3736" t="s">
        <v>784</v>
      </c>
      <c r="C3736" s="32" t="s">
        <v>788</v>
      </c>
      <c r="E3736" t="s">
        <v>36</v>
      </c>
      <c r="F3736" t="s">
        <v>786</v>
      </c>
      <c r="G3736" t="s">
        <v>802</v>
      </c>
    </row>
    <row r="3737" spans="1:7" ht="17" x14ac:dyDescent="0.2">
      <c r="A3737" s="37">
        <v>46057</v>
      </c>
      <c r="B3737" t="s">
        <v>784</v>
      </c>
      <c r="C3737" s="32" t="s">
        <v>99</v>
      </c>
      <c r="E3737" t="s">
        <v>40</v>
      </c>
      <c r="F3737" t="s">
        <v>786</v>
      </c>
      <c r="G3737" t="s">
        <v>802</v>
      </c>
    </row>
    <row r="3738" spans="1:7" ht="17" x14ac:dyDescent="0.2">
      <c r="A3738" s="37">
        <v>46057</v>
      </c>
      <c r="B3738" t="s">
        <v>784</v>
      </c>
      <c r="C3738" s="32" t="s">
        <v>785</v>
      </c>
      <c r="E3738" t="s">
        <v>36</v>
      </c>
      <c r="F3738" t="s">
        <v>786</v>
      </c>
      <c r="G3738" t="s">
        <v>802</v>
      </c>
    </row>
    <row r="3739" spans="1:7" ht="17" x14ac:dyDescent="0.2">
      <c r="A3739" s="37">
        <v>46057</v>
      </c>
      <c r="B3739" t="s">
        <v>784</v>
      </c>
      <c r="C3739" s="32" t="s">
        <v>117</v>
      </c>
      <c r="E3739" t="s">
        <v>34</v>
      </c>
      <c r="F3739" t="s">
        <v>786</v>
      </c>
      <c r="G3739" t="s">
        <v>802</v>
      </c>
    </row>
    <row r="3740" spans="1:7" ht="17" x14ac:dyDescent="0.2">
      <c r="A3740" s="37">
        <v>46057</v>
      </c>
      <c r="B3740" t="s">
        <v>784</v>
      </c>
      <c r="C3740" s="32" t="s">
        <v>793</v>
      </c>
      <c r="E3740" t="s">
        <v>35</v>
      </c>
      <c r="F3740" t="s">
        <v>786</v>
      </c>
      <c r="G3740" t="s">
        <v>802</v>
      </c>
    </row>
    <row r="3741" spans="1:7" ht="17" x14ac:dyDescent="0.2">
      <c r="A3741" s="37">
        <v>46057</v>
      </c>
      <c r="B3741" t="s">
        <v>784</v>
      </c>
      <c r="C3741" s="32" t="s">
        <v>117</v>
      </c>
      <c r="E3741" t="s">
        <v>36</v>
      </c>
      <c r="F3741" t="s">
        <v>786</v>
      </c>
      <c r="G3741" t="s">
        <v>802</v>
      </c>
    </row>
    <row r="3742" spans="1:7" ht="17" x14ac:dyDescent="0.2">
      <c r="A3742" s="37">
        <v>46057</v>
      </c>
      <c r="B3742" t="s">
        <v>784</v>
      </c>
      <c r="C3742" s="32" t="s">
        <v>117</v>
      </c>
      <c r="E3742" t="s">
        <v>34</v>
      </c>
      <c r="F3742" t="s">
        <v>786</v>
      </c>
      <c r="G3742" t="s">
        <v>802</v>
      </c>
    </row>
    <row r="3743" spans="1:7" ht="17" x14ac:dyDescent="0.2">
      <c r="A3743" s="37">
        <v>46057</v>
      </c>
      <c r="B3743" t="s">
        <v>784</v>
      </c>
      <c r="C3743" s="32" t="s">
        <v>104</v>
      </c>
      <c r="E3743" t="s">
        <v>39</v>
      </c>
      <c r="F3743" t="s">
        <v>786</v>
      </c>
      <c r="G3743" t="s">
        <v>802</v>
      </c>
    </row>
    <row r="3744" spans="1:7" ht="17" x14ac:dyDescent="0.2">
      <c r="A3744" s="37">
        <v>46057</v>
      </c>
      <c r="B3744" t="s">
        <v>784</v>
      </c>
      <c r="C3744" s="32" t="s">
        <v>99</v>
      </c>
      <c r="E3744" t="s">
        <v>38</v>
      </c>
      <c r="F3744" t="s">
        <v>786</v>
      </c>
      <c r="G3744" t="s">
        <v>802</v>
      </c>
    </row>
    <row r="3745" spans="1:7" ht="17" x14ac:dyDescent="0.2">
      <c r="A3745" s="37">
        <v>46057</v>
      </c>
      <c r="B3745" t="s">
        <v>784</v>
      </c>
      <c r="C3745" s="32" t="s">
        <v>791</v>
      </c>
      <c r="E3745" t="s">
        <v>39</v>
      </c>
      <c r="F3745" t="s">
        <v>786</v>
      </c>
      <c r="G3745" t="s">
        <v>802</v>
      </c>
    </row>
    <row r="3746" spans="1:7" ht="17" x14ac:dyDescent="0.2">
      <c r="A3746" s="37">
        <v>46057</v>
      </c>
      <c r="B3746" t="s">
        <v>784</v>
      </c>
      <c r="C3746" s="32" t="s">
        <v>99</v>
      </c>
      <c r="E3746" t="s">
        <v>36</v>
      </c>
      <c r="F3746" t="s">
        <v>786</v>
      </c>
      <c r="G3746" t="s">
        <v>802</v>
      </c>
    </row>
    <row r="3747" spans="1:7" ht="17" x14ac:dyDescent="0.2">
      <c r="A3747" s="37">
        <v>46057</v>
      </c>
      <c r="B3747" t="s">
        <v>784</v>
      </c>
      <c r="C3747" s="32" t="s">
        <v>789</v>
      </c>
      <c r="E3747" t="s">
        <v>30</v>
      </c>
      <c r="F3747" t="s">
        <v>786</v>
      </c>
      <c r="G3747" t="s">
        <v>802</v>
      </c>
    </row>
    <row r="3748" spans="1:7" ht="17" x14ac:dyDescent="0.2">
      <c r="A3748" s="37">
        <v>46057</v>
      </c>
      <c r="B3748" t="s">
        <v>784</v>
      </c>
      <c r="C3748" s="32" t="s">
        <v>117</v>
      </c>
      <c r="E3748" t="s">
        <v>40</v>
      </c>
      <c r="F3748" t="s">
        <v>786</v>
      </c>
      <c r="G3748" t="s">
        <v>802</v>
      </c>
    </row>
    <row r="3749" spans="1:7" ht="17" x14ac:dyDescent="0.2">
      <c r="A3749" s="37">
        <v>46057</v>
      </c>
      <c r="B3749" t="s">
        <v>784</v>
      </c>
      <c r="C3749" s="32" t="s">
        <v>104</v>
      </c>
      <c r="E3749" t="s">
        <v>35</v>
      </c>
      <c r="F3749" t="s">
        <v>786</v>
      </c>
      <c r="G3749" t="s">
        <v>802</v>
      </c>
    </row>
    <row r="3750" spans="1:7" ht="17" x14ac:dyDescent="0.2">
      <c r="A3750" s="37">
        <v>46057</v>
      </c>
      <c r="B3750" t="s">
        <v>784</v>
      </c>
      <c r="C3750" s="32" t="s">
        <v>794</v>
      </c>
      <c r="E3750" t="s">
        <v>34</v>
      </c>
      <c r="F3750" t="s">
        <v>786</v>
      </c>
      <c r="G3750" t="s">
        <v>802</v>
      </c>
    </row>
    <row r="3751" spans="1:7" ht="17" x14ac:dyDescent="0.2">
      <c r="A3751" s="37">
        <v>46057</v>
      </c>
      <c r="B3751" t="s">
        <v>784</v>
      </c>
      <c r="C3751" s="32" t="s">
        <v>117</v>
      </c>
      <c r="E3751" t="s">
        <v>30</v>
      </c>
      <c r="F3751" t="s">
        <v>786</v>
      </c>
      <c r="G3751" t="s">
        <v>802</v>
      </c>
    </row>
    <row r="3752" spans="1:7" ht="17" x14ac:dyDescent="0.2">
      <c r="A3752" s="37">
        <v>46057</v>
      </c>
      <c r="B3752" t="s">
        <v>784</v>
      </c>
      <c r="C3752" s="32" t="s">
        <v>788</v>
      </c>
      <c r="E3752" t="s">
        <v>38</v>
      </c>
      <c r="F3752" t="s">
        <v>786</v>
      </c>
      <c r="G3752" t="s">
        <v>802</v>
      </c>
    </row>
    <row r="3753" spans="1:7" ht="17" x14ac:dyDescent="0.2">
      <c r="A3753" s="37">
        <v>46057</v>
      </c>
      <c r="B3753" t="s">
        <v>784</v>
      </c>
      <c r="C3753" s="32" t="s">
        <v>104</v>
      </c>
      <c r="E3753" t="s">
        <v>39</v>
      </c>
      <c r="F3753" t="s">
        <v>786</v>
      </c>
      <c r="G3753" t="s">
        <v>802</v>
      </c>
    </row>
    <row r="3754" spans="1:7" ht="17" x14ac:dyDescent="0.2">
      <c r="A3754" s="37">
        <v>46057</v>
      </c>
      <c r="B3754" t="s">
        <v>784</v>
      </c>
      <c r="C3754" s="32" t="s">
        <v>117</v>
      </c>
      <c r="E3754" t="s">
        <v>36</v>
      </c>
      <c r="F3754" t="s">
        <v>786</v>
      </c>
      <c r="G3754" t="s">
        <v>802</v>
      </c>
    </row>
    <row r="3755" spans="1:7" ht="17" x14ac:dyDescent="0.2">
      <c r="A3755" s="37">
        <v>46057</v>
      </c>
      <c r="B3755" t="s">
        <v>784</v>
      </c>
      <c r="C3755" s="32" t="s">
        <v>104</v>
      </c>
      <c r="E3755" t="s">
        <v>34</v>
      </c>
      <c r="F3755" t="s">
        <v>786</v>
      </c>
      <c r="G3755" t="s">
        <v>802</v>
      </c>
    </row>
    <row r="3756" spans="1:7" ht="17" x14ac:dyDescent="0.2">
      <c r="A3756" s="37">
        <v>46057</v>
      </c>
      <c r="B3756" t="s">
        <v>784</v>
      </c>
      <c r="C3756" s="32" t="s">
        <v>104</v>
      </c>
      <c r="E3756" t="s">
        <v>39</v>
      </c>
      <c r="F3756" t="s">
        <v>786</v>
      </c>
      <c r="G3756" t="s">
        <v>802</v>
      </c>
    </row>
    <row r="3757" spans="1:7" ht="17" x14ac:dyDescent="0.2">
      <c r="A3757" s="37">
        <v>46057</v>
      </c>
      <c r="B3757" t="s">
        <v>784</v>
      </c>
      <c r="C3757" s="32" t="s">
        <v>788</v>
      </c>
      <c r="E3757" t="s">
        <v>37</v>
      </c>
      <c r="F3757" t="s">
        <v>786</v>
      </c>
      <c r="G3757" t="s">
        <v>802</v>
      </c>
    </row>
    <row r="3758" spans="1:7" ht="17" x14ac:dyDescent="0.2">
      <c r="A3758" s="37">
        <v>46057</v>
      </c>
      <c r="B3758" t="s">
        <v>784</v>
      </c>
      <c r="C3758" s="32" t="s">
        <v>788</v>
      </c>
      <c r="E3758" t="s">
        <v>39</v>
      </c>
      <c r="F3758" t="s">
        <v>786</v>
      </c>
      <c r="G3758" t="s">
        <v>802</v>
      </c>
    </row>
    <row r="3759" spans="1:7" ht="17" x14ac:dyDescent="0.2">
      <c r="A3759" s="37">
        <v>46057</v>
      </c>
      <c r="B3759" t="s">
        <v>784</v>
      </c>
      <c r="C3759" s="32" t="s">
        <v>99</v>
      </c>
      <c r="E3759" t="s">
        <v>35</v>
      </c>
      <c r="F3759" t="s">
        <v>786</v>
      </c>
      <c r="G3759" t="s">
        <v>802</v>
      </c>
    </row>
    <row r="3760" spans="1:7" ht="17" x14ac:dyDescent="0.2">
      <c r="A3760" s="37">
        <v>46057</v>
      </c>
      <c r="B3760" t="s">
        <v>784</v>
      </c>
      <c r="C3760" s="32" t="s">
        <v>104</v>
      </c>
      <c r="E3760" t="s">
        <v>35</v>
      </c>
      <c r="F3760" t="s">
        <v>786</v>
      </c>
      <c r="G3760" t="s">
        <v>802</v>
      </c>
    </row>
    <row r="3761" spans="1:7" ht="17" x14ac:dyDescent="0.2">
      <c r="A3761" s="37">
        <v>46057</v>
      </c>
      <c r="B3761" t="s">
        <v>784</v>
      </c>
      <c r="C3761" s="32" t="s">
        <v>791</v>
      </c>
      <c r="E3761" t="s">
        <v>35</v>
      </c>
      <c r="F3761" t="s">
        <v>786</v>
      </c>
      <c r="G3761" t="s">
        <v>802</v>
      </c>
    </row>
    <row r="3762" spans="1:7" ht="17" x14ac:dyDescent="0.2">
      <c r="A3762" s="37">
        <v>46057</v>
      </c>
      <c r="B3762" t="s">
        <v>784</v>
      </c>
      <c r="C3762" s="32" t="s">
        <v>104</v>
      </c>
      <c r="E3762" t="s">
        <v>35</v>
      </c>
      <c r="F3762" t="s">
        <v>786</v>
      </c>
      <c r="G3762" t="s">
        <v>802</v>
      </c>
    </row>
    <row r="3763" spans="1:7" ht="17" x14ac:dyDescent="0.2">
      <c r="A3763" s="37">
        <v>46057</v>
      </c>
      <c r="B3763" t="s">
        <v>784</v>
      </c>
      <c r="C3763" s="32" t="s">
        <v>104</v>
      </c>
      <c r="E3763" t="s">
        <v>35</v>
      </c>
      <c r="F3763" t="s">
        <v>786</v>
      </c>
      <c r="G3763" t="s">
        <v>802</v>
      </c>
    </row>
    <row r="3764" spans="1:7" ht="17" x14ac:dyDescent="0.2">
      <c r="A3764" s="37">
        <v>46057</v>
      </c>
      <c r="B3764" t="s">
        <v>784</v>
      </c>
      <c r="C3764" s="32" t="s">
        <v>117</v>
      </c>
      <c r="E3764" t="s">
        <v>35</v>
      </c>
      <c r="F3764" t="s">
        <v>786</v>
      </c>
      <c r="G3764" t="s">
        <v>802</v>
      </c>
    </row>
    <row r="3765" spans="1:7" ht="17" x14ac:dyDescent="0.2">
      <c r="A3765" s="37">
        <v>46057</v>
      </c>
      <c r="B3765" t="s">
        <v>784</v>
      </c>
      <c r="C3765" s="32" t="s">
        <v>791</v>
      </c>
      <c r="E3765" t="s">
        <v>34</v>
      </c>
      <c r="F3765" t="s">
        <v>786</v>
      </c>
      <c r="G3765" t="s">
        <v>802</v>
      </c>
    </row>
    <row r="3766" spans="1:7" ht="17" x14ac:dyDescent="0.2">
      <c r="A3766" s="37">
        <v>46057</v>
      </c>
      <c r="B3766" t="s">
        <v>784</v>
      </c>
      <c r="C3766" s="32" t="s">
        <v>99</v>
      </c>
      <c r="E3766" t="s">
        <v>36</v>
      </c>
      <c r="F3766" t="s">
        <v>786</v>
      </c>
      <c r="G3766" t="s">
        <v>802</v>
      </c>
    </row>
    <row r="3767" spans="1:7" ht="17" x14ac:dyDescent="0.2">
      <c r="A3767" s="37">
        <v>46057</v>
      </c>
      <c r="B3767" t="s">
        <v>784</v>
      </c>
      <c r="C3767" s="32" t="s">
        <v>794</v>
      </c>
      <c r="E3767" t="s">
        <v>34</v>
      </c>
      <c r="F3767" t="s">
        <v>786</v>
      </c>
      <c r="G3767" t="s">
        <v>802</v>
      </c>
    </row>
    <row r="3768" spans="1:7" ht="17" x14ac:dyDescent="0.2">
      <c r="A3768" s="37">
        <v>46057</v>
      </c>
      <c r="B3768" t="s">
        <v>784</v>
      </c>
      <c r="C3768" s="32" t="s">
        <v>104</v>
      </c>
      <c r="E3768" t="s">
        <v>39</v>
      </c>
      <c r="F3768" t="s">
        <v>786</v>
      </c>
      <c r="G3768" t="s">
        <v>802</v>
      </c>
    </row>
    <row r="3769" spans="1:7" ht="17" x14ac:dyDescent="0.2">
      <c r="A3769" s="37">
        <v>46057</v>
      </c>
      <c r="B3769" t="s">
        <v>784</v>
      </c>
      <c r="C3769" s="32" t="s">
        <v>117</v>
      </c>
      <c r="E3769" t="s">
        <v>34</v>
      </c>
      <c r="F3769" t="s">
        <v>786</v>
      </c>
      <c r="G3769" t="s">
        <v>802</v>
      </c>
    </row>
    <row r="3770" spans="1:7" ht="17" x14ac:dyDescent="0.2">
      <c r="A3770" s="37">
        <v>46057</v>
      </c>
      <c r="B3770" t="s">
        <v>784</v>
      </c>
      <c r="C3770" s="32" t="s">
        <v>117</v>
      </c>
      <c r="E3770" t="s">
        <v>40</v>
      </c>
      <c r="F3770" t="s">
        <v>786</v>
      </c>
      <c r="G3770" t="s">
        <v>802</v>
      </c>
    </row>
    <row r="3771" spans="1:7" ht="17" x14ac:dyDescent="0.2">
      <c r="A3771" s="37">
        <v>46057</v>
      </c>
      <c r="B3771" t="s">
        <v>784</v>
      </c>
      <c r="C3771" s="32" t="s">
        <v>104</v>
      </c>
      <c r="E3771" t="s">
        <v>35</v>
      </c>
      <c r="F3771" t="s">
        <v>786</v>
      </c>
      <c r="G3771" t="s">
        <v>802</v>
      </c>
    </row>
    <row r="3772" spans="1:7" ht="17" x14ac:dyDescent="0.2">
      <c r="A3772" s="37">
        <v>46057</v>
      </c>
      <c r="B3772" t="s">
        <v>784</v>
      </c>
      <c r="C3772" s="32" t="s">
        <v>104</v>
      </c>
      <c r="E3772" t="s">
        <v>39</v>
      </c>
      <c r="F3772" t="s">
        <v>786</v>
      </c>
      <c r="G3772" t="s">
        <v>802</v>
      </c>
    </row>
    <row r="3773" spans="1:7" ht="17" x14ac:dyDescent="0.2">
      <c r="A3773" s="37">
        <v>46057</v>
      </c>
      <c r="B3773" t="s">
        <v>784</v>
      </c>
      <c r="C3773" s="32" t="s">
        <v>104</v>
      </c>
      <c r="E3773" t="s">
        <v>34</v>
      </c>
      <c r="F3773" t="s">
        <v>786</v>
      </c>
      <c r="G3773" t="s">
        <v>802</v>
      </c>
    </row>
    <row r="3774" spans="1:7" ht="17" x14ac:dyDescent="0.2">
      <c r="A3774" s="37">
        <v>46057</v>
      </c>
      <c r="B3774" t="s">
        <v>784</v>
      </c>
      <c r="C3774" s="32" t="s">
        <v>792</v>
      </c>
      <c r="E3774" t="s">
        <v>30</v>
      </c>
      <c r="F3774" t="s">
        <v>786</v>
      </c>
      <c r="G3774" t="s">
        <v>802</v>
      </c>
    </row>
    <row r="3775" spans="1:7" ht="17" x14ac:dyDescent="0.2">
      <c r="A3775" s="37">
        <v>46057</v>
      </c>
      <c r="B3775" t="s">
        <v>784</v>
      </c>
      <c r="C3775" s="32" t="s">
        <v>651</v>
      </c>
      <c r="E3775" t="s">
        <v>35</v>
      </c>
      <c r="F3775" t="s">
        <v>786</v>
      </c>
      <c r="G3775" t="s">
        <v>802</v>
      </c>
    </row>
    <row r="3776" spans="1:7" ht="17" x14ac:dyDescent="0.2">
      <c r="A3776" s="37">
        <v>46057</v>
      </c>
      <c r="B3776" t="s">
        <v>784</v>
      </c>
      <c r="C3776" s="32" t="s">
        <v>117</v>
      </c>
      <c r="E3776" t="s">
        <v>36</v>
      </c>
      <c r="F3776" t="s">
        <v>786</v>
      </c>
      <c r="G3776" t="s">
        <v>802</v>
      </c>
    </row>
    <row r="3777" spans="1:7" ht="17" x14ac:dyDescent="0.2">
      <c r="A3777" s="37">
        <v>46057</v>
      </c>
      <c r="B3777" t="s">
        <v>784</v>
      </c>
      <c r="C3777" s="32" t="s">
        <v>788</v>
      </c>
      <c r="E3777" t="s">
        <v>38</v>
      </c>
      <c r="F3777" t="s">
        <v>786</v>
      </c>
      <c r="G3777" t="s">
        <v>802</v>
      </c>
    </row>
    <row r="3778" spans="1:7" ht="17" x14ac:dyDescent="0.2">
      <c r="A3778" s="37">
        <v>46057</v>
      </c>
      <c r="B3778" t="s">
        <v>784</v>
      </c>
      <c r="C3778" s="32" t="s">
        <v>651</v>
      </c>
      <c r="E3778" t="s">
        <v>38</v>
      </c>
      <c r="F3778" t="s">
        <v>786</v>
      </c>
      <c r="G3778" t="s">
        <v>802</v>
      </c>
    </row>
    <row r="3779" spans="1:7" ht="17" x14ac:dyDescent="0.2">
      <c r="A3779" s="37">
        <v>46057</v>
      </c>
      <c r="B3779" t="s">
        <v>784</v>
      </c>
      <c r="C3779" s="32" t="s">
        <v>104</v>
      </c>
      <c r="E3779" t="s">
        <v>36</v>
      </c>
      <c r="F3779" t="s">
        <v>786</v>
      </c>
      <c r="G3779" t="s">
        <v>802</v>
      </c>
    </row>
    <row r="3780" spans="1:7" ht="17" x14ac:dyDescent="0.2">
      <c r="A3780" s="37">
        <v>46057</v>
      </c>
      <c r="B3780" t="s">
        <v>784</v>
      </c>
      <c r="C3780" s="32" t="s">
        <v>104</v>
      </c>
      <c r="E3780" t="s">
        <v>39</v>
      </c>
      <c r="F3780" t="s">
        <v>786</v>
      </c>
      <c r="G3780" t="s">
        <v>802</v>
      </c>
    </row>
    <row r="3781" spans="1:7" ht="17" x14ac:dyDescent="0.2">
      <c r="A3781" s="37">
        <v>46057</v>
      </c>
      <c r="B3781" t="s">
        <v>784</v>
      </c>
      <c r="C3781" s="32" t="s">
        <v>791</v>
      </c>
      <c r="E3781" t="s">
        <v>34</v>
      </c>
      <c r="F3781" t="s">
        <v>786</v>
      </c>
      <c r="G3781" t="s">
        <v>802</v>
      </c>
    </row>
    <row r="3782" spans="1:7" ht="17" x14ac:dyDescent="0.2">
      <c r="A3782" s="37">
        <v>46057</v>
      </c>
      <c r="B3782" t="s">
        <v>784</v>
      </c>
      <c r="C3782" s="32" t="s">
        <v>117</v>
      </c>
      <c r="E3782" t="s">
        <v>34</v>
      </c>
      <c r="F3782" t="s">
        <v>786</v>
      </c>
      <c r="G3782" t="s">
        <v>802</v>
      </c>
    </row>
    <row r="3783" spans="1:7" ht="17" x14ac:dyDescent="0.2">
      <c r="A3783" s="37">
        <v>46057</v>
      </c>
      <c r="B3783" t="s">
        <v>784</v>
      </c>
      <c r="C3783" s="32" t="s">
        <v>117</v>
      </c>
      <c r="E3783" t="s">
        <v>36</v>
      </c>
      <c r="F3783" t="s">
        <v>786</v>
      </c>
      <c r="G3783" t="s">
        <v>802</v>
      </c>
    </row>
    <row r="3784" spans="1:7" ht="17" x14ac:dyDescent="0.2">
      <c r="A3784" s="37">
        <v>46057</v>
      </c>
      <c r="B3784" t="s">
        <v>784</v>
      </c>
      <c r="C3784" s="32" t="s">
        <v>99</v>
      </c>
      <c r="E3784" t="s">
        <v>35</v>
      </c>
      <c r="F3784" t="s">
        <v>786</v>
      </c>
      <c r="G3784" t="s">
        <v>802</v>
      </c>
    </row>
    <row r="3785" spans="1:7" ht="17" x14ac:dyDescent="0.2">
      <c r="A3785" s="37">
        <v>46057</v>
      </c>
      <c r="B3785" t="s">
        <v>784</v>
      </c>
      <c r="C3785" s="32" t="s">
        <v>99</v>
      </c>
      <c r="E3785" t="s">
        <v>30</v>
      </c>
      <c r="F3785" t="s">
        <v>786</v>
      </c>
      <c r="G3785" t="s">
        <v>802</v>
      </c>
    </row>
    <row r="3786" spans="1:7" ht="17" x14ac:dyDescent="0.2">
      <c r="A3786" s="37">
        <v>46057</v>
      </c>
      <c r="B3786" t="s">
        <v>784</v>
      </c>
      <c r="C3786" s="32" t="s">
        <v>104</v>
      </c>
      <c r="E3786" t="s">
        <v>40</v>
      </c>
      <c r="F3786" t="s">
        <v>786</v>
      </c>
      <c r="G3786" t="s">
        <v>802</v>
      </c>
    </row>
    <row r="3787" spans="1:7" ht="17" x14ac:dyDescent="0.2">
      <c r="A3787" s="37">
        <v>46057</v>
      </c>
      <c r="B3787" t="s">
        <v>784</v>
      </c>
      <c r="C3787" s="32" t="s">
        <v>788</v>
      </c>
      <c r="E3787" t="s">
        <v>39</v>
      </c>
      <c r="F3787" t="s">
        <v>786</v>
      </c>
      <c r="G3787" t="s">
        <v>802</v>
      </c>
    </row>
    <row r="3788" spans="1:7" ht="17" x14ac:dyDescent="0.2">
      <c r="A3788" s="37">
        <v>46057</v>
      </c>
      <c r="B3788" t="s">
        <v>784</v>
      </c>
      <c r="C3788" s="32" t="s">
        <v>117</v>
      </c>
      <c r="E3788" t="s">
        <v>34</v>
      </c>
      <c r="F3788" t="s">
        <v>786</v>
      </c>
      <c r="G3788" t="s">
        <v>802</v>
      </c>
    </row>
    <row r="3789" spans="1:7" ht="17" x14ac:dyDescent="0.2">
      <c r="A3789" s="37">
        <v>46057</v>
      </c>
      <c r="B3789" t="s">
        <v>784</v>
      </c>
      <c r="C3789" s="32" t="s">
        <v>117</v>
      </c>
      <c r="E3789" t="s">
        <v>36</v>
      </c>
      <c r="F3789" t="s">
        <v>786</v>
      </c>
      <c r="G3789" t="s">
        <v>802</v>
      </c>
    </row>
    <row r="3790" spans="1:7" ht="17" x14ac:dyDescent="0.2">
      <c r="A3790" s="37">
        <v>46057</v>
      </c>
      <c r="B3790" t="s">
        <v>784</v>
      </c>
      <c r="C3790" s="32" t="s">
        <v>117</v>
      </c>
      <c r="E3790" t="s">
        <v>34</v>
      </c>
      <c r="F3790" t="s">
        <v>786</v>
      </c>
      <c r="G3790" t="s">
        <v>802</v>
      </c>
    </row>
    <row r="3791" spans="1:7" ht="17" x14ac:dyDescent="0.2">
      <c r="A3791" s="37">
        <v>46057</v>
      </c>
      <c r="B3791" t="s">
        <v>784</v>
      </c>
      <c r="C3791" s="32" t="s">
        <v>117</v>
      </c>
      <c r="E3791" t="s">
        <v>36</v>
      </c>
      <c r="F3791" t="s">
        <v>786</v>
      </c>
      <c r="G3791" t="s">
        <v>802</v>
      </c>
    </row>
    <row r="3792" spans="1:7" ht="17" x14ac:dyDescent="0.2">
      <c r="A3792" s="37">
        <v>46057</v>
      </c>
      <c r="B3792" t="s">
        <v>784</v>
      </c>
      <c r="C3792" s="32" t="s">
        <v>104</v>
      </c>
      <c r="E3792" t="s">
        <v>39</v>
      </c>
      <c r="F3792" t="s">
        <v>786</v>
      </c>
      <c r="G3792" t="s">
        <v>802</v>
      </c>
    </row>
    <row r="3793" spans="1:7" ht="17" x14ac:dyDescent="0.2">
      <c r="A3793" s="37">
        <v>46057</v>
      </c>
      <c r="B3793" t="s">
        <v>784</v>
      </c>
      <c r="C3793" s="32" t="s">
        <v>792</v>
      </c>
      <c r="E3793" t="s">
        <v>30</v>
      </c>
      <c r="F3793" t="s">
        <v>786</v>
      </c>
      <c r="G3793" t="s">
        <v>802</v>
      </c>
    </row>
    <row r="3794" spans="1:7" ht="17" x14ac:dyDescent="0.2">
      <c r="A3794" s="37">
        <v>46057</v>
      </c>
      <c r="B3794" t="s">
        <v>784</v>
      </c>
      <c r="C3794" s="32" t="s">
        <v>99</v>
      </c>
      <c r="E3794" t="s">
        <v>35</v>
      </c>
      <c r="F3794" t="s">
        <v>786</v>
      </c>
      <c r="G3794" t="s">
        <v>802</v>
      </c>
    </row>
    <row r="3795" spans="1:7" ht="17" x14ac:dyDescent="0.2">
      <c r="A3795" s="37">
        <v>46057</v>
      </c>
      <c r="B3795" t="s">
        <v>784</v>
      </c>
      <c r="C3795" s="32" t="s">
        <v>788</v>
      </c>
      <c r="E3795" t="s">
        <v>37</v>
      </c>
      <c r="F3795" t="s">
        <v>786</v>
      </c>
      <c r="G3795" t="s">
        <v>802</v>
      </c>
    </row>
    <row r="3796" spans="1:7" ht="17" x14ac:dyDescent="0.2">
      <c r="A3796" s="37">
        <v>46057</v>
      </c>
      <c r="B3796" t="s">
        <v>784</v>
      </c>
      <c r="C3796" s="32" t="s">
        <v>117</v>
      </c>
      <c r="E3796" t="s">
        <v>35</v>
      </c>
      <c r="F3796" t="s">
        <v>786</v>
      </c>
      <c r="G3796" t="s">
        <v>802</v>
      </c>
    </row>
    <row r="3797" spans="1:7" ht="17" x14ac:dyDescent="0.2">
      <c r="A3797" s="37">
        <v>46057</v>
      </c>
      <c r="B3797" t="s">
        <v>784</v>
      </c>
      <c r="C3797" s="32" t="s">
        <v>791</v>
      </c>
      <c r="E3797" t="s">
        <v>35</v>
      </c>
      <c r="F3797" t="s">
        <v>786</v>
      </c>
      <c r="G3797" t="s">
        <v>802</v>
      </c>
    </row>
    <row r="3798" spans="1:7" ht="17" x14ac:dyDescent="0.2">
      <c r="A3798" s="37">
        <v>46057</v>
      </c>
      <c r="B3798" t="s">
        <v>784</v>
      </c>
      <c r="C3798" s="32" t="s">
        <v>651</v>
      </c>
      <c r="E3798" t="s">
        <v>36</v>
      </c>
      <c r="F3798" t="s">
        <v>786</v>
      </c>
      <c r="G3798" t="s">
        <v>802</v>
      </c>
    </row>
    <row r="3799" spans="1:7" ht="17" x14ac:dyDescent="0.2">
      <c r="A3799" s="37">
        <v>46057</v>
      </c>
      <c r="B3799" t="s">
        <v>784</v>
      </c>
      <c r="C3799" s="32" t="s">
        <v>99</v>
      </c>
      <c r="E3799" t="s">
        <v>39</v>
      </c>
      <c r="F3799" t="s">
        <v>786</v>
      </c>
      <c r="G3799" t="s">
        <v>802</v>
      </c>
    </row>
    <row r="3800" spans="1:7" ht="17" x14ac:dyDescent="0.2">
      <c r="A3800" s="37">
        <v>46057</v>
      </c>
      <c r="B3800" t="s">
        <v>784</v>
      </c>
      <c r="C3800" s="32" t="s">
        <v>788</v>
      </c>
      <c r="E3800" t="s">
        <v>34</v>
      </c>
      <c r="F3800" t="s">
        <v>786</v>
      </c>
      <c r="G3800" t="s">
        <v>802</v>
      </c>
    </row>
    <row r="3801" spans="1:7" ht="17" x14ac:dyDescent="0.2">
      <c r="A3801" s="37">
        <v>46057</v>
      </c>
      <c r="B3801" t="s">
        <v>784</v>
      </c>
      <c r="C3801" s="32" t="s">
        <v>791</v>
      </c>
      <c r="E3801" t="s">
        <v>35</v>
      </c>
      <c r="F3801" t="s">
        <v>786</v>
      </c>
      <c r="G3801" t="s">
        <v>802</v>
      </c>
    </row>
    <row r="3802" spans="1:7" ht="17" x14ac:dyDescent="0.2">
      <c r="A3802" s="37">
        <v>46057</v>
      </c>
      <c r="B3802" t="s">
        <v>784</v>
      </c>
      <c r="C3802" s="32" t="s">
        <v>104</v>
      </c>
      <c r="E3802" t="s">
        <v>39</v>
      </c>
      <c r="F3802" t="s">
        <v>786</v>
      </c>
      <c r="G3802" t="s">
        <v>802</v>
      </c>
    </row>
    <row r="3803" spans="1:7" ht="17" x14ac:dyDescent="0.2">
      <c r="A3803" s="37">
        <v>46057</v>
      </c>
      <c r="B3803" t="s">
        <v>784</v>
      </c>
      <c r="C3803" s="32" t="s">
        <v>791</v>
      </c>
      <c r="E3803" t="s">
        <v>34</v>
      </c>
      <c r="F3803" t="s">
        <v>786</v>
      </c>
      <c r="G3803" t="s">
        <v>802</v>
      </c>
    </row>
    <row r="3804" spans="1:7" ht="17" x14ac:dyDescent="0.2">
      <c r="A3804" s="37">
        <v>46057</v>
      </c>
      <c r="B3804" t="s">
        <v>784</v>
      </c>
      <c r="C3804" s="32" t="s">
        <v>104</v>
      </c>
      <c r="E3804" t="s">
        <v>35</v>
      </c>
      <c r="F3804" t="s">
        <v>786</v>
      </c>
      <c r="G3804" t="s">
        <v>802</v>
      </c>
    </row>
    <row r="3805" spans="1:7" ht="17" x14ac:dyDescent="0.2">
      <c r="A3805" s="37">
        <v>46057</v>
      </c>
      <c r="B3805" t="s">
        <v>784</v>
      </c>
      <c r="C3805" s="32" t="s">
        <v>651</v>
      </c>
      <c r="E3805" t="s">
        <v>30</v>
      </c>
      <c r="F3805" t="s">
        <v>786</v>
      </c>
      <c r="G3805" t="s">
        <v>802</v>
      </c>
    </row>
    <row r="3806" spans="1:7" ht="17" x14ac:dyDescent="0.2">
      <c r="A3806" s="37">
        <v>46057</v>
      </c>
      <c r="B3806" t="s">
        <v>784</v>
      </c>
      <c r="C3806" s="32" t="s">
        <v>117</v>
      </c>
      <c r="E3806" t="s">
        <v>34</v>
      </c>
      <c r="F3806" t="s">
        <v>786</v>
      </c>
      <c r="G3806" t="s">
        <v>802</v>
      </c>
    </row>
    <row r="3807" spans="1:7" ht="17" x14ac:dyDescent="0.2">
      <c r="A3807" s="37">
        <v>46057</v>
      </c>
      <c r="B3807" t="s">
        <v>784</v>
      </c>
      <c r="C3807" s="32" t="s">
        <v>99</v>
      </c>
      <c r="E3807" t="s">
        <v>35</v>
      </c>
      <c r="F3807" t="s">
        <v>786</v>
      </c>
      <c r="G3807" t="s">
        <v>802</v>
      </c>
    </row>
    <row r="3808" spans="1:7" ht="17" x14ac:dyDescent="0.2">
      <c r="A3808" s="37">
        <v>46057</v>
      </c>
      <c r="B3808" t="s">
        <v>784</v>
      </c>
      <c r="C3808" s="32" t="s">
        <v>117</v>
      </c>
      <c r="E3808" t="s">
        <v>35</v>
      </c>
      <c r="F3808" t="s">
        <v>786</v>
      </c>
      <c r="G3808" t="s">
        <v>802</v>
      </c>
    </row>
    <row r="3809" spans="1:7" ht="17" x14ac:dyDescent="0.2">
      <c r="A3809" s="37">
        <v>46057</v>
      </c>
      <c r="B3809" t="s">
        <v>784</v>
      </c>
      <c r="C3809" s="32" t="s">
        <v>99</v>
      </c>
      <c r="E3809" t="s">
        <v>39</v>
      </c>
      <c r="F3809" t="s">
        <v>786</v>
      </c>
      <c r="G3809" t="s">
        <v>802</v>
      </c>
    </row>
    <row r="3810" spans="1:7" ht="17" x14ac:dyDescent="0.2">
      <c r="A3810" s="37">
        <v>46057</v>
      </c>
      <c r="B3810" t="s">
        <v>784</v>
      </c>
      <c r="C3810" s="32" t="s">
        <v>99</v>
      </c>
      <c r="E3810" t="s">
        <v>36</v>
      </c>
      <c r="F3810" t="s">
        <v>786</v>
      </c>
      <c r="G3810" t="s">
        <v>802</v>
      </c>
    </row>
    <row r="3811" spans="1:7" ht="17" x14ac:dyDescent="0.2">
      <c r="A3811" s="37">
        <v>46057</v>
      </c>
      <c r="B3811" t="s">
        <v>784</v>
      </c>
      <c r="C3811" s="32" t="s">
        <v>791</v>
      </c>
      <c r="E3811" t="s">
        <v>35</v>
      </c>
      <c r="F3811" t="s">
        <v>786</v>
      </c>
      <c r="G3811" t="s">
        <v>802</v>
      </c>
    </row>
    <row r="3812" spans="1:7" ht="17" x14ac:dyDescent="0.2">
      <c r="A3812" s="37">
        <v>46057</v>
      </c>
      <c r="B3812" t="s">
        <v>784</v>
      </c>
      <c r="C3812" s="32" t="s">
        <v>651</v>
      </c>
      <c r="E3812" t="s">
        <v>34</v>
      </c>
      <c r="F3812" t="s">
        <v>786</v>
      </c>
      <c r="G3812" t="s">
        <v>802</v>
      </c>
    </row>
    <row r="3813" spans="1:7" ht="17" x14ac:dyDescent="0.2">
      <c r="A3813" s="37">
        <v>46057</v>
      </c>
      <c r="B3813" t="s">
        <v>784</v>
      </c>
      <c r="C3813" s="32" t="s">
        <v>790</v>
      </c>
      <c r="E3813" t="s">
        <v>35</v>
      </c>
      <c r="F3813" t="s">
        <v>786</v>
      </c>
      <c r="G3813" t="s">
        <v>802</v>
      </c>
    </row>
    <row r="3814" spans="1:7" ht="17" x14ac:dyDescent="0.2">
      <c r="A3814" s="37">
        <v>46057</v>
      </c>
      <c r="B3814" t="s">
        <v>784</v>
      </c>
      <c r="C3814" s="32" t="s">
        <v>104</v>
      </c>
      <c r="E3814" t="s">
        <v>36</v>
      </c>
      <c r="F3814" t="s">
        <v>786</v>
      </c>
      <c r="G3814" t="s">
        <v>802</v>
      </c>
    </row>
    <row r="3815" spans="1:7" ht="17" x14ac:dyDescent="0.2">
      <c r="A3815" s="37">
        <v>46057</v>
      </c>
      <c r="B3815" t="s">
        <v>784</v>
      </c>
      <c r="C3815" s="32" t="s">
        <v>104</v>
      </c>
      <c r="E3815" t="s">
        <v>34</v>
      </c>
      <c r="F3815" t="s">
        <v>786</v>
      </c>
      <c r="G3815" t="s">
        <v>802</v>
      </c>
    </row>
    <row r="3816" spans="1:7" ht="17" x14ac:dyDescent="0.2">
      <c r="A3816" s="37">
        <v>46057</v>
      </c>
      <c r="B3816" t="s">
        <v>784</v>
      </c>
      <c r="C3816" s="32" t="s">
        <v>104</v>
      </c>
      <c r="E3816" t="s">
        <v>39</v>
      </c>
      <c r="F3816" t="s">
        <v>786</v>
      </c>
      <c r="G3816" t="s">
        <v>802</v>
      </c>
    </row>
    <row r="3817" spans="1:7" ht="17" x14ac:dyDescent="0.2">
      <c r="A3817" s="37">
        <v>46057</v>
      </c>
      <c r="B3817" t="s">
        <v>784</v>
      </c>
      <c r="C3817" s="32" t="s">
        <v>104</v>
      </c>
      <c r="E3817" t="s">
        <v>34</v>
      </c>
      <c r="F3817" t="s">
        <v>786</v>
      </c>
      <c r="G3817" t="s">
        <v>802</v>
      </c>
    </row>
    <row r="3818" spans="1:7" ht="17" x14ac:dyDescent="0.2">
      <c r="A3818" s="37">
        <v>46057</v>
      </c>
      <c r="B3818" t="s">
        <v>784</v>
      </c>
      <c r="C3818" s="32" t="s">
        <v>104</v>
      </c>
      <c r="E3818" t="s">
        <v>35</v>
      </c>
      <c r="F3818" t="s">
        <v>786</v>
      </c>
      <c r="G3818" t="s">
        <v>802</v>
      </c>
    </row>
    <row r="3819" spans="1:7" ht="17" x14ac:dyDescent="0.2">
      <c r="A3819" s="37">
        <v>46057</v>
      </c>
      <c r="B3819" t="s">
        <v>784</v>
      </c>
      <c r="C3819" s="32" t="s">
        <v>117</v>
      </c>
      <c r="E3819" t="s">
        <v>36</v>
      </c>
      <c r="F3819" t="s">
        <v>786</v>
      </c>
      <c r="G3819" t="s">
        <v>802</v>
      </c>
    </row>
    <row r="3820" spans="1:7" ht="17" x14ac:dyDescent="0.2">
      <c r="A3820" s="37">
        <v>46057</v>
      </c>
      <c r="B3820" t="s">
        <v>784</v>
      </c>
      <c r="C3820" s="32" t="s">
        <v>104</v>
      </c>
      <c r="E3820" t="s">
        <v>39</v>
      </c>
      <c r="F3820" t="s">
        <v>786</v>
      </c>
      <c r="G3820" t="s">
        <v>802</v>
      </c>
    </row>
    <row r="3821" spans="1:7" ht="17" x14ac:dyDescent="0.2">
      <c r="A3821" s="37">
        <v>46057</v>
      </c>
      <c r="B3821" t="s">
        <v>784</v>
      </c>
      <c r="C3821" s="32" t="s">
        <v>117</v>
      </c>
      <c r="E3821" t="s">
        <v>30</v>
      </c>
      <c r="F3821" t="s">
        <v>786</v>
      </c>
      <c r="G3821" t="s">
        <v>802</v>
      </c>
    </row>
    <row r="3822" spans="1:7" ht="17" x14ac:dyDescent="0.2">
      <c r="A3822" s="37">
        <v>46057</v>
      </c>
      <c r="B3822" t="s">
        <v>784</v>
      </c>
      <c r="C3822" s="32" t="s">
        <v>788</v>
      </c>
      <c r="E3822" t="s">
        <v>34</v>
      </c>
      <c r="F3822" t="s">
        <v>786</v>
      </c>
      <c r="G3822" t="s">
        <v>802</v>
      </c>
    </row>
    <row r="3823" spans="1:7" ht="17" x14ac:dyDescent="0.2">
      <c r="A3823" s="37">
        <v>46057</v>
      </c>
      <c r="B3823" t="s">
        <v>784</v>
      </c>
      <c r="C3823" s="32" t="s">
        <v>756</v>
      </c>
      <c r="E3823" t="s">
        <v>34</v>
      </c>
      <c r="F3823" t="s">
        <v>786</v>
      </c>
      <c r="G3823" t="s">
        <v>802</v>
      </c>
    </row>
    <row r="3824" spans="1:7" ht="17" x14ac:dyDescent="0.2">
      <c r="A3824" s="37">
        <v>46057</v>
      </c>
      <c r="B3824" t="s">
        <v>784</v>
      </c>
      <c r="C3824" s="32" t="s">
        <v>792</v>
      </c>
      <c r="E3824" t="s">
        <v>30</v>
      </c>
      <c r="F3824" t="s">
        <v>786</v>
      </c>
      <c r="G3824" t="s">
        <v>802</v>
      </c>
    </row>
    <row r="3825" spans="1:7" ht="17" x14ac:dyDescent="0.2">
      <c r="A3825" s="37">
        <v>46057</v>
      </c>
      <c r="B3825" t="s">
        <v>784</v>
      </c>
      <c r="C3825" s="32" t="s">
        <v>99</v>
      </c>
      <c r="E3825" t="s">
        <v>34</v>
      </c>
      <c r="F3825" t="s">
        <v>786</v>
      </c>
      <c r="G3825" t="s">
        <v>802</v>
      </c>
    </row>
    <row r="3826" spans="1:7" ht="17" x14ac:dyDescent="0.2">
      <c r="A3826" s="37">
        <v>46057</v>
      </c>
      <c r="B3826" t="s">
        <v>784</v>
      </c>
      <c r="C3826" s="32" t="s">
        <v>756</v>
      </c>
      <c r="E3826" t="s">
        <v>36</v>
      </c>
      <c r="F3826" t="s">
        <v>786</v>
      </c>
      <c r="G3826" t="s">
        <v>802</v>
      </c>
    </row>
    <row r="3827" spans="1:7" ht="17" x14ac:dyDescent="0.2">
      <c r="A3827" s="37">
        <v>46057</v>
      </c>
      <c r="B3827" t="s">
        <v>784</v>
      </c>
      <c r="C3827" s="32" t="s">
        <v>798</v>
      </c>
      <c r="E3827" t="s">
        <v>34</v>
      </c>
      <c r="F3827" t="s">
        <v>786</v>
      </c>
      <c r="G3827" t="s">
        <v>802</v>
      </c>
    </row>
    <row r="3828" spans="1:7" ht="17" x14ac:dyDescent="0.2">
      <c r="A3828" s="37">
        <v>46057</v>
      </c>
      <c r="B3828" t="s">
        <v>784</v>
      </c>
      <c r="C3828" s="32" t="s">
        <v>788</v>
      </c>
      <c r="E3828" t="s">
        <v>30</v>
      </c>
      <c r="F3828" t="s">
        <v>786</v>
      </c>
      <c r="G3828" t="s">
        <v>802</v>
      </c>
    </row>
    <row r="3829" spans="1:7" ht="17" x14ac:dyDescent="0.2">
      <c r="A3829" s="37">
        <v>46057</v>
      </c>
      <c r="B3829" t="s">
        <v>784</v>
      </c>
      <c r="C3829" s="32" t="s">
        <v>117</v>
      </c>
      <c r="E3829" t="s">
        <v>36</v>
      </c>
      <c r="F3829" t="s">
        <v>786</v>
      </c>
      <c r="G3829" t="s">
        <v>802</v>
      </c>
    </row>
    <row r="3830" spans="1:7" ht="17" x14ac:dyDescent="0.2">
      <c r="A3830" s="37">
        <v>46057</v>
      </c>
      <c r="B3830" t="s">
        <v>784</v>
      </c>
      <c r="C3830" s="32" t="s">
        <v>117</v>
      </c>
      <c r="E3830" t="s">
        <v>36</v>
      </c>
      <c r="F3830" t="s">
        <v>786</v>
      </c>
      <c r="G3830" t="s">
        <v>802</v>
      </c>
    </row>
    <row r="3831" spans="1:7" ht="17" x14ac:dyDescent="0.2">
      <c r="A3831" s="37">
        <v>46057</v>
      </c>
      <c r="B3831" t="s">
        <v>784</v>
      </c>
      <c r="C3831" s="32" t="s">
        <v>104</v>
      </c>
      <c r="E3831" t="s">
        <v>35</v>
      </c>
      <c r="F3831" t="s">
        <v>786</v>
      </c>
      <c r="G3831" t="s">
        <v>802</v>
      </c>
    </row>
    <row r="3832" spans="1:7" ht="17" x14ac:dyDescent="0.2">
      <c r="A3832" s="37">
        <v>46057</v>
      </c>
      <c r="B3832" t="s">
        <v>784</v>
      </c>
      <c r="C3832" s="32" t="s">
        <v>104</v>
      </c>
      <c r="E3832" t="s">
        <v>34</v>
      </c>
      <c r="F3832" t="s">
        <v>786</v>
      </c>
      <c r="G3832" t="s">
        <v>802</v>
      </c>
    </row>
    <row r="3833" spans="1:7" ht="17" x14ac:dyDescent="0.2">
      <c r="A3833" s="37">
        <v>46057</v>
      </c>
      <c r="B3833" t="s">
        <v>784</v>
      </c>
      <c r="C3833" s="32" t="s">
        <v>788</v>
      </c>
      <c r="E3833" t="s">
        <v>34</v>
      </c>
      <c r="F3833" t="s">
        <v>786</v>
      </c>
      <c r="G3833" t="s">
        <v>802</v>
      </c>
    </row>
    <row r="3834" spans="1:7" ht="17" x14ac:dyDescent="0.2">
      <c r="A3834" s="37">
        <v>46057</v>
      </c>
      <c r="B3834" t="s">
        <v>784</v>
      </c>
      <c r="C3834" s="32" t="s">
        <v>99</v>
      </c>
      <c r="E3834" t="s">
        <v>35</v>
      </c>
      <c r="F3834" t="s">
        <v>786</v>
      </c>
      <c r="G3834" t="s">
        <v>802</v>
      </c>
    </row>
    <row r="3835" spans="1:7" ht="17" x14ac:dyDescent="0.2">
      <c r="A3835" s="37">
        <v>46057</v>
      </c>
      <c r="B3835" t="s">
        <v>784</v>
      </c>
      <c r="C3835" s="32" t="s">
        <v>104</v>
      </c>
      <c r="E3835" t="s">
        <v>34</v>
      </c>
      <c r="F3835" t="s">
        <v>786</v>
      </c>
      <c r="G3835" t="s">
        <v>802</v>
      </c>
    </row>
    <row r="3836" spans="1:7" ht="17" x14ac:dyDescent="0.2">
      <c r="A3836" s="37">
        <v>46057</v>
      </c>
      <c r="B3836" t="s">
        <v>784</v>
      </c>
      <c r="C3836" s="32" t="s">
        <v>104</v>
      </c>
      <c r="E3836" t="s">
        <v>35</v>
      </c>
      <c r="F3836" t="s">
        <v>786</v>
      </c>
      <c r="G3836" t="s">
        <v>802</v>
      </c>
    </row>
    <row r="3837" spans="1:7" ht="17" x14ac:dyDescent="0.2">
      <c r="A3837" s="37">
        <v>46057</v>
      </c>
      <c r="B3837" t="s">
        <v>784</v>
      </c>
      <c r="C3837" s="32" t="s">
        <v>651</v>
      </c>
      <c r="E3837" t="s">
        <v>30</v>
      </c>
      <c r="F3837" t="s">
        <v>786</v>
      </c>
      <c r="G3837" t="s">
        <v>802</v>
      </c>
    </row>
    <row r="3838" spans="1:7" ht="17" x14ac:dyDescent="0.2">
      <c r="A3838" s="37">
        <v>46057</v>
      </c>
      <c r="B3838" t="s">
        <v>784</v>
      </c>
      <c r="C3838" s="32" t="s">
        <v>99</v>
      </c>
      <c r="E3838" t="s">
        <v>35</v>
      </c>
      <c r="F3838" t="s">
        <v>786</v>
      </c>
      <c r="G3838" t="s">
        <v>802</v>
      </c>
    </row>
    <row r="3839" spans="1:7" ht="17" x14ac:dyDescent="0.2">
      <c r="A3839" s="37">
        <v>46057</v>
      </c>
      <c r="B3839" t="s">
        <v>784</v>
      </c>
      <c r="C3839" s="32" t="s">
        <v>791</v>
      </c>
      <c r="E3839" t="s">
        <v>34</v>
      </c>
      <c r="F3839" t="s">
        <v>786</v>
      </c>
      <c r="G3839" t="s">
        <v>802</v>
      </c>
    </row>
    <row r="3840" spans="1:7" ht="17" x14ac:dyDescent="0.2">
      <c r="A3840" s="37">
        <v>46057</v>
      </c>
      <c r="B3840" t="s">
        <v>784</v>
      </c>
      <c r="C3840" s="32" t="s">
        <v>104</v>
      </c>
      <c r="E3840" t="s">
        <v>34</v>
      </c>
      <c r="F3840" t="s">
        <v>786</v>
      </c>
      <c r="G3840" t="s">
        <v>802</v>
      </c>
    </row>
    <row r="3841" spans="1:7" ht="17" x14ac:dyDescent="0.2">
      <c r="A3841" s="37">
        <v>46057</v>
      </c>
      <c r="B3841" t="s">
        <v>784</v>
      </c>
      <c r="C3841" s="32" t="s">
        <v>117</v>
      </c>
      <c r="E3841" t="s">
        <v>36</v>
      </c>
      <c r="F3841" t="s">
        <v>786</v>
      </c>
      <c r="G3841" t="s">
        <v>802</v>
      </c>
    </row>
    <row r="3842" spans="1:7" ht="17" x14ac:dyDescent="0.2">
      <c r="A3842" s="37">
        <v>46057</v>
      </c>
      <c r="B3842" t="s">
        <v>784</v>
      </c>
      <c r="C3842" s="32" t="s">
        <v>117</v>
      </c>
      <c r="E3842" t="s">
        <v>35</v>
      </c>
      <c r="F3842" t="s">
        <v>786</v>
      </c>
      <c r="G3842" t="s">
        <v>802</v>
      </c>
    </row>
    <row r="3843" spans="1:7" ht="17" x14ac:dyDescent="0.2">
      <c r="A3843" s="37">
        <v>46057</v>
      </c>
      <c r="B3843" t="s">
        <v>784</v>
      </c>
      <c r="C3843" s="32" t="s">
        <v>756</v>
      </c>
      <c r="E3843" t="s">
        <v>35</v>
      </c>
      <c r="F3843" t="s">
        <v>786</v>
      </c>
      <c r="G3843" t="s">
        <v>802</v>
      </c>
    </row>
    <row r="3844" spans="1:7" ht="17" x14ac:dyDescent="0.2">
      <c r="A3844" s="37">
        <v>46057</v>
      </c>
      <c r="B3844" t="s">
        <v>784</v>
      </c>
      <c r="C3844" s="32" t="s">
        <v>788</v>
      </c>
      <c r="E3844" t="s">
        <v>36</v>
      </c>
      <c r="F3844" t="s">
        <v>786</v>
      </c>
      <c r="G3844" t="s">
        <v>802</v>
      </c>
    </row>
    <row r="3845" spans="1:7" ht="17" x14ac:dyDescent="0.2">
      <c r="A3845" s="37">
        <v>46057</v>
      </c>
      <c r="B3845" t="s">
        <v>784</v>
      </c>
      <c r="C3845" s="32" t="s">
        <v>104</v>
      </c>
      <c r="E3845" t="s">
        <v>36</v>
      </c>
      <c r="F3845" t="s">
        <v>786</v>
      </c>
      <c r="G3845" t="s">
        <v>802</v>
      </c>
    </row>
    <row r="3846" spans="1:7" ht="17" x14ac:dyDescent="0.2">
      <c r="A3846" s="37">
        <v>46057</v>
      </c>
      <c r="B3846" t="s">
        <v>784</v>
      </c>
      <c r="C3846" s="32" t="s">
        <v>117</v>
      </c>
      <c r="E3846" t="s">
        <v>34</v>
      </c>
      <c r="F3846" t="s">
        <v>786</v>
      </c>
      <c r="G3846" t="s">
        <v>802</v>
      </c>
    </row>
    <row r="3847" spans="1:7" ht="17" x14ac:dyDescent="0.2">
      <c r="A3847" s="37">
        <v>46057</v>
      </c>
      <c r="B3847" t="s">
        <v>784</v>
      </c>
      <c r="C3847" s="32" t="s">
        <v>788</v>
      </c>
      <c r="E3847" t="s">
        <v>34</v>
      </c>
      <c r="F3847" t="s">
        <v>786</v>
      </c>
      <c r="G3847" t="s">
        <v>802</v>
      </c>
    </row>
    <row r="3848" spans="1:7" ht="17" x14ac:dyDescent="0.2">
      <c r="A3848" s="37">
        <v>46057</v>
      </c>
      <c r="B3848" t="s">
        <v>784</v>
      </c>
      <c r="C3848" s="32" t="s">
        <v>117</v>
      </c>
      <c r="E3848" t="s">
        <v>34</v>
      </c>
      <c r="F3848" t="s">
        <v>786</v>
      </c>
      <c r="G3848" t="s">
        <v>802</v>
      </c>
    </row>
    <row r="3849" spans="1:7" ht="17" x14ac:dyDescent="0.2">
      <c r="A3849" s="37">
        <v>46057</v>
      </c>
      <c r="B3849" t="s">
        <v>784</v>
      </c>
      <c r="C3849" s="32" t="s">
        <v>791</v>
      </c>
      <c r="E3849" t="s">
        <v>36</v>
      </c>
      <c r="F3849" t="s">
        <v>786</v>
      </c>
      <c r="G3849" t="s">
        <v>802</v>
      </c>
    </row>
    <row r="3850" spans="1:7" ht="17" x14ac:dyDescent="0.2">
      <c r="A3850" s="37">
        <v>46057</v>
      </c>
      <c r="B3850" t="s">
        <v>784</v>
      </c>
      <c r="C3850" s="32" t="s">
        <v>104</v>
      </c>
      <c r="E3850" t="s">
        <v>34</v>
      </c>
      <c r="F3850" t="s">
        <v>786</v>
      </c>
      <c r="G3850" t="s">
        <v>802</v>
      </c>
    </row>
    <row r="3851" spans="1:7" ht="17" x14ac:dyDescent="0.2">
      <c r="A3851" s="37">
        <v>46057</v>
      </c>
      <c r="B3851" t="s">
        <v>784</v>
      </c>
      <c r="C3851" s="32" t="s">
        <v>793</v>
      </c>
      <c r="E3851" t="s">
        <v>36</v>
      </c>
      <c r="F3851" t="s">
        <v>786</v>
      </c>
      <c r="G3851" t="s">
        <v>802</v>
      </c>
    </row>
    <row r="3852" spans="1:7" ht="17" x14ac:dyDescent="0.2">
      <c r="A3852" s="37">
        <v>46057</v>
      </c>
      <c r="B3852" t="s">
        <v>784</v>
      </c>
      <c r="C3852" s="32" t="s">
        <v>117</v>
      </c>
      <c r="E3852" t="s">
        <v>39</v>
      </c>
      <c r="F3852" t="s">
        <v>786</v>
      </c>
      <c r="G3852" t="s">
        <v>802</v>
      </c>
    </row>
    <row r="3853" spans="1:7" ht="17" x14ac:dyDescent="0.2">
      <c r="A3853" s="37">
        <v>46057</v>
      </c>
      <c r="B3853" t="s">
        <v>784</v>
      </c>
      <c r="C3853" s="32" t="s">
        <v>104</v>
      </c>
      <c r="E3853" t="s">
        <v>35</v>
      </c>
      <c r="F3853" t="s">
        <v>786</v>
      </c>
      <c r="G3853" t="s">
        <v>802</v>
      </c>
    </row>
    <row r="3854" spans="1:7" ht="17" x14ac:dyDescent="0.2">
      <c r="A3854" s="37">
        <v>46057</v>
      </c>
      <c r="B3854" t="s">
        <v>784</v>
      </c>
      <c r="C3854" s="32" t="s">
        <v>792</v>
      </c>
      <c r="E3854" t="s">
        <v>36</v>
      </c>
      <c r="F3854" t="s">
        <v>786</v>
      </c>
      <c r="G3854" t="s">
        <v>802</v>
      </c>
    </row>
    <row r="3855" spans="1:7" ht="17" x14ac:dyDescent="0.2">
      <c r="A3855" s="37">
        <v>46057</v>
      </c>
      <c r="B3855" t="s">
        <v>784</v>
      </c>
      <c r="C3855" s="32" t="s">
        <v>117</v>
      </c>
      <c r="E3855" t="s">
        <v>36</v>
      </c>
      <c r="F3855" t="s">
        <v>786</v>
      </c>
      <c r="G3855" t="s">
        <v>802</v>
      </c>
    </row>
    <row r="3856" spans="1:7" ht="17" x14ac:dyDescent="0.2">
      <c r="A3856" s="37">
        <v>46057</v>
      </c>
      <c r="B3856" t="s">
        <v>784</v>
      </c>
      <c r="C3856" s="32" t="s">
        <v>756</v>
      </c>
      <c r="E3856" t="s">
        <v>35</v>
      </c>
      <c r="F3856" t="s">
        <v>786</v>
      </c>
      <c r="G3856" t="s">
        <v>802</v>
      </c>
    </row>
    <row r="3857" spans="1:7" ht="17" x14ac:dyDescent="0.2">
      <c r="A3857" s="37">
        <v>46057</v>
      </c>
      <c r="B3857" t="s">
        <v>784</v>
      </c>
      <c r="C3857" s="32" t="s">
        <v>104</v>
      </c>
      <c r="E3857" t="s">
        <v>39</v>
      </c>
      <c r="F3857" t="s">
        <v>786</v>
      </c>
      <c r="G3857" t="s">
        <v>802</v>
      </c>
    </row>
    <row r="3858" spans="1:7" ht="17" x14ac:dyDescent="0.2">
      <c r="A3858" s="37">
        <v>46057</v>
      </c>
      <c r="B3858" t="s">
        <v>784</v>
      </c>
      <c r="C3858" s="32" t="s">
        <v>104</v>
      </c>
      <c r="E3858" t="s">
        <v>34</v>
      </c>
      <c r="F3858" t="s">
        <v>786</v>
      </c>
      <c r="G3858" t="s">
        <v>802</v>
      </c>
    </row>
    <row r="3859" spans="1:7" ht="17" x14ac:dyDescent="0.2">
      <c r="A3859" s="37">
        <v>46057</v>
      </c>
      <c r="B3859" t="s">
        <v>784</v>
      </c>
      <c r="C3859" s="32" t="s">
        <v>104</v>
      </c>
      <c r="E3859" t="s">
        <v>36</v>
      </c>
      <c r="F3859" t="s">
        <v>786</v>
      </c>
      <c r="G3859" t="s">
        <v>802</v>
      </c>
    </row>
    <row r="3860" spans="1:7" ht="17" x14ac:dyDescent="0.2">
      <c r="A3860" s="37">
        <v>46057</v>
      </c>
      <c r="B3860" t="s">
        <v>784</v>
      </c>
      <c r="C3860" s="32" t="s">
        <v>791</v>
      </c>
      <c r="E3860" t="s">
        <v>39</v>
      </c>
      <c r="F3860" t="s">
        <v>786</v>
      </c>
      <c r="G3860" t="s">
        <v>802</v>
      </c>
    </row>
    <row r="3861" spans="1:7" ht="17" x14ac:dyDescent="0.2">
      <c r="A3861" s="37">
        <v>46057</v>
      </c>
      <c r="B3861" t="s">
        <v>784</v>
      </c>
      <c r="C3861" s="32" t="s">
        <v>117</v>
      </c>
      <c r="E3861" t="s">
        <v>36</v>
      </c>
      <c r="F3861" t="s">
        <v>786</v>
      </c>
      <c r="G3861" t="s">
        <v>802</v>
      </c>
    </row>
    <row r="3862" spans="1:7" ht="17" x14ac:dyDescent="0.2">
      <c r="A3862" s="37">
        <v>46057</v>
      </c>
      <c r="B3862" t="s">
        <v>784</v>
      </c>
      <c r="C3862" s="32" t="s">
        <v>791</v>
      </c>
      <c r="E3862" t="s">
        <v>35</v>
      </c>
      <c r="F3862" t="s">
        <v>786</v>
      </c>
      <c r="G3862" t="s">
        <v>802</v>
      </c>
    </row>
    <row r="3863" spans="1:7" ht="17" x14ac:dyDescent="0.2">
      <c r="A3863" s="37">
        <v>46057</v>
      </c>
      <c r="B3863" t="s">
        <v>784</v>
      </c>
      <c r="C3863" s="32" t="s">
        <v>104</v>
      </c>
      <c r="E3863" t="s">
        <v>36</v>
      </c>
      <c r="F3863" t="s">
        <v>786</v>
      </c>
      <c r="G3863" t="s">
        <v>802</v>
      </c>
    </row>
    <row r="3864" spans="1:7" ht="17" x14ac:dyDescent="0.2">
      <c r="A3864" s="37">
        <v>46057</v>
      </c>
      <c r="B3864" t="s">
        <v>784</v>
      </c>
      <c r="C3864" s="32" t="s">
        <v>756</v>
      </c>
      <c r="E3864" t="s">
        <v>39</v>
      </c>
      <c r="F3864" t="s">
        <v>786</v>
      </c>
      <c r="G3864" t="s">
        <v>802</v>
      </c>
    </row>
    <row r="3865" spans="1:7" ht="17" x14ac:dyDescent="0.2">
      <c r="A3865" s="37">
        <v>46057</v>
      </c>
      <c r="B3865" t="s">
        <v>784</v>
      </c>
      <c r="C3865" s="32" t="s">
        <v>796</v>
      </c>
      <c r="E3865" t="s">
        <v>36</v>
      </c>
      <c r="F3865" t="s">
        <v>786</v>
      </c>
      <c r="G3865" t="s">
        <v>802</v>
      </c>
    </row>
    <row r="3866" spans="1:7" ht="17" x14ac:dyDescent="0.2">
      <c r="A3866" s="37">
        <v>46057</v>
      </c>
      <c r="B3866" t="s">
        <v>784</v>
      </c>
      <c r="C3866" s="32" t="s">
        <v>117</v>
      </c>
      <c r="E3866" t="s">
        <v>35</v>
      </c>
      <c r="F3866" t="s">
        <v>786</v>
      </c>
      <c r="G3866" t="s">
        <v>802</v>
      </c>
    </row>
    <row r="3867" spans="1:7" ht="17" x14ac:dyDescent="0.2">
      <c r="A3867" s="37">
        <v>46057</v>
      </c>
      <c r="B3867" t="s">
        <v>784</v>
      </c>
      <c r="C3867" s="32" t="s">
        <v>788</v>
      </c>
      <c r="E3867" t="s">
        <v>34</v>
      </c>
      <c r="F3867" t="s">
        <v>786</v>
      </c>
      <c r="G3867" t="s">
        <v>802</v>
      </c>
    </row>
    <row r="3868" spans="1:7" ht="17" x14ac:dyDescent="0.2">
      <c r="A3868" s="37">
        <v>46057</v>
      </c>
      <c r="B3868" t="s">
        <v>784</v>
      </c>
      <c r="C3868" s="32" t="s">
        <v>104</v>
      </c>
      <c r="E3868" t="s">
        <v>35</v>
      </c>
      <c r="F3868" t="s">
        <v>786</v>
      </c>
      <c r="G3868" t="s">
        <v>802</v>
      </c>
    </row>
    <row r="3869" spans="1:7" ht="17" x14ac:dyDescent="0.2">
      <c r="A3869" s="37">
        <v>46057</v>
      </c>
      <c r="B3869" t="s">
        <v>784</v>
      </c>
      <c r="C3869" s="32" t="s">
        <v>791</v>
      </c>
      <c r="E3869" t="s">
        <v>34</v>
      </c>
      <c r="F3869" t="s">
        <v>786</v>
      </c>
      <c r="G3869" t="s">
        <v>802</v>
      </c>
    </row>
    <row r="3870" spans="1:7" ht="17" x14ac:dyDescent="0.2">
      <c r="A3870" s="37">
        <v>46057</v>
      </c>
      <c r="B3870" t="s">
        <v>784</v>
      </c>
      <c r="C3870" s="32" t="s">
        <v>117</v>
      </c>
      <c r="E3870" t="s">
        <v>35</v>
      </c>
      <c r="F3870" t="s">
        <v>786</v>
      </c>
      <c r="G3870" t="s">
        <v>802</v>
      </c>
    </row>
    <row r="3871" spans="1:7" ht="17" x14ac:dyDescent="0.2">
      <c r="A3871" s="37">
        <v>46057</v>
      </c>
      <c r="B3871" t="s">
        <v>784</v>
      </c>
      <c r="C3871" s="32" t="s">
        <v>788</v>
      </c>
      <c r="E3871" t="s">
        <v>35</v>
      </c>
      <c r="F3871" t="s">
        <v>786</v>
      </c>
      <c r="G3871" t="s">
        <v>802</v>
      </c>
    </row>
    <row r="3872" spans="1:7" ht="17" x14ac:dyDescent="0.2">
      <c r="A3872" s="37">
        <v>46057</v>
      </c>
      <c r="B3872" t="s">
        <v>784</v>
      </c>
      <c r="C3872" s="32" t="s">
        <v>795</v>
      </c>
      <c r="E3872" t="s">
        <v>36</v>
      </c>
      <c r="F3872" t="s">
        <v>786</v>
      </c>
      <c r="G3872" t="s">
        <v>802</v>
      </c>
    </row>
    <row r="3873" spans="1:7" ht="17" x14ac:dyDescent="0.2">
      <c r="A3873" s="37">
        <v>46057</v>
      </c>
      <c r="B3873" t="s">
        <v>784</v>
      </c>
      <c r="C3873" s="32" t="s">
        <v>117</v>
      </c>
      <c r="E3873" t="s">
        <v>37</v>
      </c>
      <c r="F3873" t="s">
        <v>786</v>
      </c>
      <c r="G3873" t="s">
        <v>802</v>
      </c>
    </row>
    <row r="3874" spans="1:7" ht="17" x14ac:dyDescent="0.2">
      <c r="A3874" s="37">
        <v>46057</v>
      </c>
      <c r="B3874" t="s">
        <v>784</v>
      </c>
      <c r="C3874" s="32" t="s">
        <v>104</v>
      </c>
      <c r="E3874" t="s">
        <v>35</v>
      </c>
      <c r="F3874" t="s">
        <v>786</v>
      </c>
      <c r="G3874" t="s">
        <v>802</v>
      </c>
    </row>
    <row r="3875" spans="1:7" ht="17" x14ac:dyDescent="0.2">
      <c r="A3875" s="37">
        <v>46057</v>
      </c>
      <c r="B3875" t="s">
        <v>784</v>
      </c>
      <c r="C3875" s="32" t="s">
        <v>104</v>
      </c>
      <c r="E3875" t="s">
        <v>34</v>
      </c>
      <c r="F3875" t="s">
        <v>786</v>
      </c>
      <c r="G3875" t="s">
        <v>802</v>
      </c>
    </row>
    <row r="3876" spans="1:7" ht="17" x14ac:dyDescent="0.2">
      <c r="A3876" s="37">
        <v>46057</v>
      </c>
      <c r="B3876" t="s">
        <v>784</v>
      </c>
      <c r="C3876" s="32" t="s">
        <v>789</v>
      </c>
      <c r="E3876" t="s">
        <v>36</v>
      </c>
      <c r="F3876" t="s">
        <v>786</v>
      </c>
      <c r="G3876" t="s">
        <v>802</v>
      </c>
    </row>
    <row r="3877" spans="1:7" ht="17" x14ac:dyDescent="0.2">
      <c r="A3877" s="37">
        <v>46057</v>
      </c>
      <c r="B3877" t="s">
        <v>784</v>
      </c>
      <c r="C3877" s="32" t="s">
        <v>104</v>
      </c>
      <c r="E3877" t="s">
        <v>39</v>
      </c>
      <c r="F3877" t="s">
        <v>786</v>
      </c>
      <c r="G3877" t="s">
        <v>802</v>
      </c>
    </row>
    <row r="3878" spans="1:7" ht="17" x14ac:dyDescent="0.2">
      <c r="A3878" s="37">
        <v>46057</v>
      </c>
      <c r="B3878" t="s">
        <v>784</v>
      </c>
      <c r="C3878" s="32" t="s">
        <v>104</v>
      </c>
      <c r="E3878" t="s">
        <v>40</v>
      </c>
      <c r="F3878" t="s">
        <v>786</v>
      </c>
      <c r="G3878" t="s">
        <v>802</v>
      </c>
    </row>
    <row r="3879" spans="1:7" ht="17" x14ac:dyDescent="0.2">
      <c r="A3879" s="37">
        <v>46057</v>
      </c>
      <c r="B3879" t="s">
        <v>784</v>
      </c>
      <c r="C3879" s="32" t="s">
        <v>117</v>
      </c>
      <c r="E3879" t="s">
        <v>35</v>
      </c>
      <c r="F3879" t="s">
        <v>786</v>
      </c>
      <c r="G3879" t="s">
        <v>802</v>
      </c>
    </row>
    <row r="3880" spans="1:7" ht="17" x14ac:dyDescent="0.2">
      <c r="A3880" s="37">
        <v>46057</v>
      </c>
      <c r="B3880" t="s">
        <v>784</v>
      </c>
      <c r="C3880" s="32" t="s">
        <v>99</v>
      </c>
      <c r="E3880" t="s">
        <v>39</v>
      </c>
      <c r="F3880" t="s">
        <v>786</v>
      </c>
      <c r="G3880" t="s">
        <v>802</v>
      </c>
    </row>
    <row r="3881" spans="1:7" ht="17" x14ac:dyDescent="0.2">
      <c r="A3881" s="37">
        <v>46057</v>
      </c>
      <c r="B3881" t="s">
        <v>784</v>
      </c>
      <c r="C3881" s="32" t="s">
        <v>793</v>
      </c>
      <c r="E3881" t="s">
        <v>38</v>
      </c>
      <c r="F3881" t="s">
        <v>786</v>
      </c>
      <c r="G3881" t="s">
        <v>802</v>
      </c>
    </row>
    <row r="3882" spans="1:7" ht="17" x14ac:dyDescent="0.2">
      <c r="A3882" s="37">
        <v>46057</v>
      </c>
      <c r="B3882" t="s">
        <v>784</v>
      </c>
      <c r="C3882" s="32" t="s">
        <v>756</v>
      </c>
      <c r="E3882" t="s">
        <v>34</v>
      </c>
      <c r="F3882" t="s">
        <v>786</v>
      </c>
      <c r="G3882" t="s">
        <v>802</v>
      </c>
    </row>
    <row r="3883" spans="1:7" ht="17" x14ac:dyDescent="0.2">
      <c r="A3883" s="37">
        <v>46057</v>
      </c>
      <c r="B3883" t="s">
        <v>784</v>
      </c>
      <c r="C3883" s="32" t="s">
        <v>117</v>
      </c>
      <c r="E3883" t="s">
        <v>36</v>
      </c>
      <c r="F3883" t="s">
        <v>786</v>
      </c>
      <c r="G3883" t="s">
        <v>802</v>
      </c>
    </row>
    <row r="3884" spans="1:7" ht="17" x14ac:dyDescent="0.2">
      <c r="A3884" s="37">
        <v>46057</v>
      </c>
      <c r="B3884" t="s">
        <v>784</v>
      </c>
      <c r="C3884" s="32" t="s">
        <v>104</v>
      </c>
      <c r="E3884" t="s">
        <v>39</v>
      </c>
      <c r="F3884" t="s">
        <v>786</v>
      </c>
      <c r="G3884" t="s">
        <v>802</v>
      </c>
    </row>
    <row r="3885" spans="1:7" ht="17" x14ac:dyDescent="0.2">
      <c r="A3885" s="37">
        <v>46057</v>
      </c>
      <c r="B3885" t="s">
        <v>784</v>
      </c>
      <c r="C3885" s="32" t="s">
        <v>789</v>
      </c>
      <c r="E3885" t="s">
        <v>36</v>
      </c>
      <c r="F3885" t="s">
        <v>786</v>
      </c>
      <c r="G3885" t="s">
        <v>802</v>
      </c>
    </row>
    <row r="3886" spans="1:7" ht="17" x14ac:dyDescent="0.2">
      <c r="A3886" s="37">
        <v>46057</v>
      </c>
      <c r="B3886" t="s">
        <v>784</v>
      </c>
      <c r="C3886" s="32" t="s">
        <v>99</v>
      </c>
      <c r="E3886" t="s">
        <v>36</v>
      </c>
      <c r="F3886" t="s">
        <v>786</v>
      </c>
      <c r="G3886" t="s">
        <v>802</v>
      </c>
    </row>
    <row r="3887" spans="1:7" ht="17" x14ac:dyDescent="0.2">
      <c r="A3887" s="37">
        <v>46057</v>
      </c>
      <c r="B3887" t="s">
        <v>784</v>
      </c>
      <c r="C3887" s="32" t="s">
        <v>104</v>
      </c>
      <c r="E3887" t="s">
        <v>34</v>
      </c>
      <c r="F3887" t="s">
        <v>786</v>
      </c>
      <c r="G3887" t="s">
        <v>802</v>
      </c>
    </row>
    <row r="3888" spans="1:7" ht="17" x14ac:dyDescent="0.2">
      <c r="A3888" s="37">
        <v>46057</v>
      </c>
      <c r="B3888" t="s">
        <v>784</v>
      </c>
      <c r="C3888" s="32" t="s">
        <v>789</v>
      </c>
      <c r="E3888" t="s">
        <v>36</v>
      </c>
      <c r="F3888" t="s">
        <v>786</v>
      </c>
      <c r="G3888" t="s">
        <v>802</v>
      </c>
    </row>
    <row r="3889" spans="1:7" ht="17" x14ac:dyDescent="0.2">
      <c r="A3889" s="37">
        <v>46057</v>
      </c>
      <c r="B3889" t="s">
        <v>784</v>
      </c>
      <c r="C3889" s="32" t="s">
        <v>756</v>
      </c>
      <c r="E3889" t="s">
        <v>34</v>
      </c>
      <c r="F3889" t="s">
        <v>786</v>
      </c>
      <c r="G3889" t="s">
        <v>802</v>
      </c>
    </row>
    <row r="3890" spans="1:7" ht="17" x14ac:dyDescent="0.2">
      <c r="A3890" s="37">
        <v>46057</v>
      </c>
      <c r="B3890" t="s">
        <v>784</v>
      </c>
      <c r="C3890" s="32" t="s">
        <v>117</v>
      </c>
      <c r="E3890" t="s">
        <v>34</v>
      </c>
      <c r="F3890" t="s">
        <v>786</v>
      </c>
      <c r="G3890" t="s">
        <v>802</v>
      </c>
    </row>
    <row r="3891" spans="1:7" ht="17" x14ac:dyDescent="0.2">
      <c r="A3891" s="37">
        <v>46057</v>
      </c>
      <c r="B3891" t="s">
        <v>784</v>
      </c>
      <c r="C3891" s="32" t="s">
        <v>104</v>
      </c>
      <c r="E3891" t="s">
        <v>34</v>
      </c>
      <c r="F3891" t="s">
        <v>786</v>
      </c>
      <c r="G3891" t="s">
        <v>802</v>
      </c>
    </row>
    <row r="3892" spans="1:7" ht="17" x14ac:dyDescent="0.2">
      <c r="A3892" s="37">
        <v>46057</v>
      </c>
      <c r="B3892" t="s">
        <v>784</v>
      </c>
      <c r="C3892" s="32" t="s">
        <v>792</v>
      </c>
      <c r="E3892" t="s">
        <v>30</v>
      </c>
      <c r="F3892" t="s">
        <v>786</v>
      </c>
      <c r="G3892" t="s">
        <v>802</v>
      </c>
    </row>
    <row r="3893" spans="1:7" ht="17" x14ac:dyDescent="0.2">
      <c r="A3893" s="37">
        <v>46057</v>
      </c>
      <c r="B3893" t="s">
        <v>784</v>
      </c>
      <c r="C3893" s="32" t="s">
        <v>795</v>
      </c>
      <c r="E3893" t="s">
        <v>35</v>
      </c>
      <c r="F3893" t="s">
        <v>786</v>
      </c>
      <c r="G3893" t="s">
        <v>802</v>
      </c>
    </row>
    <row r="3894" spans="1:7" ht="17" x14ac:dyDescent="0.2">
      <c r="A3894" s="37">
        <v>46057</v>
      </c>
      <c r="B3894" t="s">
        <v>784</v>
      </c>
      <c r="C3894" s="32" t="s">
        <v>117</v>
      </c>
      <c r="E3894" t="s">
        <v>35</v>
      </c>
      <c r="F3894" t="s">
        <v>786</v>
      </c>
      <c r="G3894" t="s">
        <v>802</v>
      </c>
    </row>
    <row r="3895" spans="1:7" ht="17" x14ac:dyDescent="0.2">
      <c r="A3895" s="37">
        <v>46057</v>
      </c>
      <c r="B3895" t="s">
        <v>784</v>
      </c>
      <c r="C3895" s="32" t="s">
        <v>788</v>
      </c>
      <c r="E3895" t="s">
        <v>34</v>
      </c>
      <c r="F3895" t="s">
        <v>786</v>
      </c>
      <c r="G3895" t="s">
        <v>802</v>
      </c>
    </row>
    <row r="3896" spans="1:7" ht="17" x14ac:dyDescent="0.2">
      <c r="A3896" s="37">
        <v>46057</v>
      </c>
      <c r="B3896" t="s">
        <v>784</v>
      </c>
      <c r="C3896" s="32" t="s">
        <v>104</v>
      </c>
      <c r="E3896" t="s">
        <v>36</v>
      </c>
      <c r="F3896" t="s">
        <v>786</v>
      </c>
      <c r="G3896" t="s">
        <v>802</v>
      </c>
    </row>
    <row r="3897" spans="1:7" ht="17" x14ac:dyDescent="0.2">
      <c r="A3897" s="37">
        <v>46057</v>
      </c>
      <c r="B3897" t="s">
        <v>784</v>
      </c>
      <c r="C3897" s="32" t="s">
        <v>104</v>
      </c>
      <c r="E3897" t="s">
        <v>35</v>
      </c>
      <c r="F3897" t="s">
        <v>786</v>
      </c>
      <c r="G3897" t="s">
        <v>802</v>
      </c>
    </row>
    <row r="3898" spans="1:7" ht="17" x14ac:dyDescent="0.2">
      <c r="A3898" s="37">
        <v>46057</v>
      </c>
      <c r="B3898" t="s">
        <v>784</v>
      </c>
      <c r="C3898" s="32" t="s">
        <v>117</v>
      </c>
      <c r="E3898" t="s">
        <v>34</v>
      </c>
      <c r="F3898" t="s">
        <v>786</v>
      </c>
      <c r="G3898" t="s">
        <v>802</v>
      </c>
    </row>
    <row r="3899" spans="1:7" ht="17" x14ac:dyDescent="0.2">
      <c r="A3899" s="37">
        <v>46057</v>
      </c>
      <c r="B3899" t="s">
        <v>784</v>
      </c>
      <c r="C3899" s="32" t="s">
        <v>651</v>
      </c>
      <c r="E3899" t="s">
        <v>36</v>
      </c>
      <c r="F3899" t="s">
        <v>786</v>
      </c>
      <c r="G3899" t="s">
        <v>802</v>
      </c>
    </row>
    <row r="3900" spans="1:7" ht="17" x14ac:dyDescent="0.2">
      <c r="A3900" s="37">
        <v>46057</v>
      </c>
      <c r="B3900" t="s">
        <v>784</v>
      </c>
      <c r="C3900" s="32" t="s">
        <v>104</v>
      </c>
      <c r="E3900" t="s">
        <v>35</v>
      </c>
      <c r="F3900" t="s">
        <v>786</v>
      </c>
      <c r="G3900" t="s">
        <v>802</v>
      </c>
    </row>
    <row r="3901" spans="1:7" ht="17" x14ac:dyDescent="0.2">
      <c r="A3901" s="37">
        <v>46057</v>
      </c>
      <c r="B3901" t="s">
        <v>784</v>
      </c>
      <c r="C3901" s="32" t="s">
        <v>104</v>
      </c>
      <c r="E3901" t="s">
        <v>40</v>
      </c>
      <c r="F3901" t="s">
        <v>786</v>
      </c>
      <c r="G3901" t="s">
        <v>802</v>
      </c>
    </row>
    <row r="3902" spans="1:7" ht="17" x14ac:dyDescent="0.2">
      <c r="A3902" s="37">
        <v>46057</v>
      </c>
      <c r="B3902" t="s">
        <v>784</v>
      </c>
      <c r="C3902" s="32" t="s">
        <v>104</v>
      </c>
      <c r="E3902" t="s">
        <v>39</v>
      </c>
      <c r="F3902" t="s">
        <v>786</v>
      </c>
      <c r="G3902" t="s">
        <v>802</v>
      </c>
    </row>
    <row r="3903" spans="1:7" ht="17" x14ac:dyDescent="0.2">
      <c r="A3903" s="37">
        <v>46057</v>
      </c>
      <c r="B3903" t="s">
        <v>784</v>
      </c>
      <c r="C3903" s="32" t="s">
        <v>99</v>
      </c>
      <c r="E3903" t="s">
        <v>36</v>
      </c>
      <c r="F3903" t="s">
        <v>786</v>
      </c>
      <c r="G3903" t="s">
        <v>802</v>
      </c>
    </row>
    <row r="3904" spans="1:7" ht="17" x14ac:dyDescent="0.2">
      <c r="A3904" s="37">
        <v>46057</v>
      </c>
      <c r="B3904" t="s">
        <v>784</v>
      </c>
      <c r="C3904" s="32" t="s">
        <v>788</v>
      </c>
      <c r="E3904" t="s">
        <v>37</v>
      </c>
      <c r="F3904" t="s">
        <v>786</v>
      </c>
      <c r="G3904" t="s">
        <v>802</v>
      </c>
    </row>
    <row r="3905" spans="1:7" ht="17" x14ac:dyDescent="0.2">
      <c r="A3905" s="37">
        <v>46057</v>
      </c>
      <c r="B3905" t="s">
        <v>784</v>
      </c>
      <c r="C3905" s="32" t="s">
        <v>99</v>
      </c>
      <c r="E3905" t="s">
        <v>36</v>
      </c>
      <c r="F3905" t="s">
        <v>786</v>
      </c>
      <c r="G3905" t="s">
        <v>802</v>
      </c>
    </row>
    <row r="3906" spans="1:7" ht="17" x14ac:dyDescent="0.2">
      <c r="A3906" s="37">
        <v>46057</v>
      </c>
      <c r="B3906" t="s">
        <v>784</v>
      </c>
      <c r="C3906" s="32" t="s">
        <v>104</v>
      </c>
      <c r="E3906" t="s">
        <v>36</v>
      </c>
      <c r="F3906" t="s">
        <v>786</v>
      </c>
      <c r="G3906" t="s">
        <v>802</v>
      </c>
    </row>
    <row r="3907" spans="1:7" ht="17" x14ac:dyDescent="0.2">
      <c r="A3907" s="37">
        <v>46057</v>
      </c>
      <c r="B3907" t="s">
        <v>784</v>
      </c>
      <c r="C3907" s="32" t="s">
        <v>651</v>
      </c>
      <c r="E3907" t="s">
        <v>36</v>
      </c>
      <c r="F3907" t="s">
        <v>786</v>
      </c>
      <c r="G3907" t="s">
        <v>802</v>
      </c>
    </row>
    <row r="3908" spans="1:7" ht="17" x14ac:dyDescent="0.2">
      <c r="A3908" s="37">
        <v>46057</v>
      </c>
      <c r="B3908" t="s">
        <v>784</v>
      </c>
      <c r="C3908" s="32" t="s">
        <v>104</v>
      </c>
      <c r="E3908" t="s">
        <v>36</v>
      </c>
      <c r="F3908" t="s">
        <v>786</v>
      </c>
      <c r="G3908" t="s">
        <v>802</v>
      </c>
    </row>
    <row r="3909" spans="1:7" ht="17" x14ac:dyDescent="0.2">
      <c r="A3909" s="37">
        <v>46057</v>
      </c>
      <c r="B3909" t="s">
        <v>784</v>
      </c>
      <c r="C3909" s="32" t="s">
        <v>788</v>
      </c>
      <c r="E3909" t="s">
        <v>34</v>
      </c>
      <c r="F3909" t="s">
        <v>786</v>
      </c>
      <c r="G3909" t="s">
        <v>802</v>
      </c>
    </row>
    <row r="3910" spans="1:7" ht="17" x14ac:dyDescent="0.2">
      <c r="A3910" s="37">
        <v>46057</v>
      </c>
      <c r="B3910" t="s">
        <v>784</v>
      </c>
      <c r="C3910" s="32" t="s">
        <v>104</v>
      </c>
      <c r="E3910" t="s">
        <v>34</v>
      </c>
      <c r="F3910" t="s">
        <v>786</v>
      </c>
      <c r="G3910" t="s">
        <v>802</v>
      </c>
    </row>
    <row r="3911" spans="1:7" ht="17" x14ac:dyDescent="0.2">
      <c r="A3911" s="37">
        <v>46057</v>
      </c>
      <c r="B3911" t="s">
        <v>784</v>
      </c>
      <c r="C3911" s="32" t="s">
        <v>789</v>
      </c>
      <c r="E3911" t="s">
        <v>35</v>
      </c>
      <c r="F3911" t="s">
        <v>786</v>
      </c>
      <c r="G3911" t="s">
        <v>802</v>
      </c>
    </row>
    <row r="3912" spans="1:7" ht="17" x14ac:dyDescent="0.2">
      <c r="A3912" s="37">
        <v>46057</v>
      </c>
      <c r="B3912" t="s">
        <v>784</v>
      </c>
      <c r="C3912" s="32" t="s">
        <v>793</v>
      </c>
      <c r="E3912" t="s">
        <v>36</v>
      </c>
      <c r="F3912" t="s">
        <v>786</v>
      </c>
      <c r="G3912" t="s">
        <v>802</v>
      </c>
    </row>
    <row r="3913" spans="1:7" ht="17" x14ac:dyDescent="0.2">
      <c r="A3913" s="37">
        <v>46057</v>
      </c>
      <c r="B3913" t="s">
        <v>784</v>
      </c>
      <c r="C3913" s="32" t="s">
        <v>104</v>
      </c>
      <c r="E3913" t="s">
        <v>36</v>
      </c>
      <c r="F3913" t="s">
        <v>786</v>
      </c>
      <c r="G3913" t="s">
        <v>802</v>
      </c>
    </row>
    <row r="3914" spans="1:7" ht="17" x14ac:dyDescent="0.2">
      <c r="A3914" s="37">
        <v>46057</v>
      </c>
      <c r="B3914" t="s">
        <v>784</v>
      </c>
      <c r="C3914" s="32" t="s">
        <v>117</v>
      </c>
      <c r="E3914" t="s">
        <v>36</v>
      </c>
      <c r="F3914" t="s">
        <v>786</v>
      </c>
      <c r="G3914" t="s">
        <v>802</v>
      </c>
    </row>
    <row r="3915" spans="1:7" ht="17" x14ac:dyDescent="0.2">
      <c r="A3915" s="37">
        <v>46057</v>
      </c>
      <c r="B3915" t="s">
        <v>784</v>
      </c>
      <c r="C3915" s="32" t="s">
        <v>651</v>
      </c>
      <c r="E3915" t="s">
        <v>30</v>
      </c>
      <c r="F3915" t="s">
        <v>786</v>
      </c>
      <c r="G3915" t="s">
        <v>802</v>
      </c>
    </row>
    <row r="3916" spans="1:7" ht="17" x14ac:dyDescent="0.2">
      <c r="A3916" s="37">
        <v>46057</v>
      </c>
      <c r="B3916" t="s">
        <v>784</v>
      </c>
      <c r="C3916" s="32" t="s">
        <v>788</v>
      </c>
      <c r="E3916" t="s">
        <v>36</v>
      </c>
      <c r="F3916" t="s">
        <v>786</v>
      </c>
      <c r="G3916" t="s">
        <v>802</v>
      </c>
    </row>
    <row r="3917" spans="1:7" ht="17" x14ac:dyDescent="0.2">
      <c r="A3917" s="37">
        <v>46057</v>
      </c>
      <c r="B3917" t="s">
        <v>784</v>
      </c>
      <c r="C3917" s="32" t="s">
        <v>803</v>
      </c>
      <c r="E3917" t="s">
        <v>34</v>
      </c>
      <c r="F3917" t="s">
        <v>786</v>
      </c>
      <c r="G3917" t="s">
        <v>802</v>
      </c>
    </row>
    <row r="3918" spans="1:7" ht="17" x14ac:dyDescent="0.2">
      <c r="A3918" s="37">
        <v>46057</v>
      </c>
      <c r="B3918" t="s">
        <v>784</v>
      </c>
      <c r="C3918" s="32" t="s">
        <v>104</v>
      </c>
      <c r="E3918" t="s">
        <v>35</v>
      </c>
      <c r="F3918" t="s">
        <v>786</v>
      </c>
      <c r="G3918" t="s">
        <v>802</v>
      </c>
    </row>
    <row r="3919" spans="1:7" ht="17" x14ac:dyDescent="0.2">
      <c r="A3919" s="37">
        <v>46057</v>
      </c>
      <c r="B3919" t="s">
        <v>784</v>
      </c>
      <c r="C3919" s="32" t="s">
        <v>117</v>
      </c>
      <c r="E3919" t="s">
        <v>35</v>
      </c>
      <c r="F3919" t="s">
        <v>786</v>
      </c>
      <c r="G3919" t="s">
        <v>802</v>
      </c>
    </row>
    <row r="3920" spans="1:7" ht="17" x14ac:dyDescent="0.2">
      <c r="A3920" s="37">
        <v>46057</v>
      </c>
      <c r="B3920" t="s">
        <v>784</v>
      </c>
      <c r="C3920" s="32" t="s">
        <v>104</v>
      </c>
      <c r="E3920" t="s">
        <v>36</v>
      </c>
      <c r="F3920" t="s">
        <v>786</v>
      </c>
      <c r="G3920" t="s">
        <v>802</v>
      </c>
    </row>
    <row r="3921" spans="1:7" ht="17" x14ac:dyDescent="0.2">
      <c r="A3921" s="37">
        <v>46057</v>
      </c>
      <c r="B3921" t="s">
        <v>784</v>
      </c>
      <c r="C3921" s="32" t="s">
        <v>788</v>
      </c>
      <c r="E3921" t="s">
        <v>34</v>
      </c>
      <c r="F3921" t="s">
        <v>786</v>
      </c>
      <c r="G3921" t="s">
        <v>802</v>
      </c>
    </row>
    <row r="3922" spans="1:7" ht="17" x14ac:dyDescent="0.2">
      <c r="A3922" s="37">
        <v>46057</v>
      </c>
      <c r="B3922" t="s">
        <v>784</v>
      </c>
      <c r="C3922" s="32" t="s">
        <v>104</v>
      </c>
      <c r="E3922" t="s">
        <v>39</v>
      </c>
      <c r="F3922" t="s">
        <v>786</v>
      </c>
      <c r="G3922" t="s">
        <v>802</v>
      </c>
    </row>
    <row r="3923" spans="1:7" ht="17" x14ac:dyDescent="0.2">
      <c r="A3923" s="37">
        <v>46057</v>
      </c>
      <c r="B3923" t="s">
        <v>784</v>
      </c>
      <c r="C3923" s="32" t="s">
        <v>104</v>
      </c>
      <c r="E3923" t="s">
        <v>35</v>
      </c>
      <c r="F3923" t="s">
        <v>786</v>
      </c>
      <c r="G3923" t="s">
        <v>802</v>
      </c>
    </row>
    <row r="3924" spans="1:7" ht="17" x14ac:dyDescent="0.2">
      <c r="A3924" s="37">
        <v>46057</v>
      </c>
      <c r="B3924" t="s">
        <v>784</v>
      </c>
      <c r="C3924" s="32" t="s">
        <v>788</v>
      </c>
      <c r="E3924" t="s">
        <v>39</v>
      </c>
      <c r="F3924" t="s">
        <v>786</v>
      </c>
      <c r="G3924" t="s">
        <v>802</v>
      </c>
    </row>
    <row r="3925" spans="1:7" ht="17" x14ac:dyDescent="0.2">
      <c r="A3925" s="37">
        <v>46057</v>
      </c>
      <c r="B3925" t="s">
        <v>784</v>
      </c>
      <c r="C3925" s="32" t="s">
        <v>792</v>
      </c>
      <c r="E3925" t="s">
        <v>30</v>
      </c>
      <c r="F3925" t="s">
        <v>786</v>
      </c>
      <c r="G3925" t="s">
        <v>802</v>
      </c>
    </row>
    <row r="3926" spans="1:7" ht="17" x14ac:dyDescent="0.2">
      <c r="A3926" s="37">
        <v>46057</v>
      </c>
      <c r="B3926" t="s">
        <v>784</v>
      </c>
      <c r="C3926" s="32" t="s">
        <v>756</v>
      </c>
      <c r="E3926" t="s">
        <v>37</v>
      </c>
      <c r="F3926" t="s">
        <v>786</v>
      </c>
      <c r="G3926" t="s">
        <v>802</v>
      </c>
    </row>
    <row r="3927" spans="1:7" ht="17" x14ac:dyDescent="0.2">
      <c r="A3927" s="37">
        <v>46057</v>
      </c>
      <c r="B3927" t="s">
        <v>784</v>
      </c>
      <c r="C3927" s="32" t="s">
        <v>788</v>
      </c>
      <c r="E3927" t="s">
        <v>40</v>
      </c>
      <c r="F3927" t="s">
        <v>786</v>
      </c>
      <c r="G3927" t="s">
        <v>802</v>
      </c>
    </row>
    <row r="3928" spans="1:7" ht="17" x14ac:dyDescent="0.2">
      <c r="A3928" s="37">
        <v>46057</v>
      </c>
      <c r="B3928" t="s">
        <v>784</v>
      </c>
      <c r="C3928" s="32" t="s">
        <v>99</v>
      </c>
      <c r="E3928" t="s">
        <v>35</v>
      </c>
      <c r="F3928" t="s">
        <v>786</v>
      </c>
      <c r="G3928" t="s">
        <v>802</v>
      </c>
    </row>
    <row r="3929" spans="1:7" ht="17" x14ac:dyDescent="0.2">
      <c r="A3929" s="37">
        <v>46057</v>
      </c>
      <c r="B3929" t="s">
        <v>784</v>
      </c>
      <c r="C3929" s="32" t="s">
        <v>788</v>
      </c>
      <c r="E3929" t="s">
        <v>38</v>
      </c>
      <c r="F3929" t="s">
        <v>786</v>
      </c>
      <c r="G3929" t="s">
        <v>802</v>
      </c>
    </row>
    <row r="3930" spans="1:7" ht="17" x14ac:dyDescent="0.2">
      <c r="A3930" s="37">
        <v>46057</v>
      </c>
      <c r="B3930" t="s">
        <v>784</v>
      </c>
      <c r="C3930" s="32" t="s">
        <v>117</v>
      </c>
      <c r="E3930" t="s">
        <v>36</v>
      </c>
      <c r="F3930" t="s">
        <v>786</v>
      </c>
      <c r="G3930" t="s">
        <v>802</v>
      </c>
    </row>
    <row r="3931" spans="1:7" ht="17" x14ac:dyDescent="0.2">
      <c r="A3931" s="37">
        <v>46057</v>
      </c>
      <c r="B3931" t="s">
        <v>784</v>
      </c>
      <c r="C3931" s="32" t="s">
        <v>117</v>
      </c>
      <c r="E3931" t="s">
        <v>34</v>
      </c>
      <c r="F3931" t="s">
        <v>786</v>
      </c>
      <c r="G3931" t="s">
        <v>802</v>
      </c>
    </row>
    <row r="3932" spans="1:7" ht="17" x14ac:dyDescent="0.2">
      <c r="A3932" s="37">
        <v>46057</v>
      </c>
      <c r="B3932" t="s">
        <v>784</v>
      </c>
      <c r="C3932" s="32" t="s">
        <v>788</v>
      </c>
      <c r="E3932" t="s">
        <v>36</v>
      </c>
      <c r="F3932" t="s">
        <v>786</v>
      </c>
      <c r="G3932" t="s">
        <v>802</v>
      </c>
    </row>
    <row r="3933" spans="1:7" ht="17" x14ac:dyDescent="0.2">
      <c r="A3933" s="37">
        <v>46057</v>
      </c>
      <c r="B3933" t="s">
        <v>784</v>
      </c>
      <c r="C3933" s="32" t="s">
        <v>99</v>
      </c>
      <c r="E3933" t="s">
        <v>36</v>
      </c>
      <c r="F3933" t="s">
        <v>786</v>
      </c>
      <c r="G3933" t="s">
        <v>802</v>
      </c>
    </row>
    <row r="3934" spans="1:7" ht="17" x14ac:dyDescent="0.2">
      <c r="A3934" s="37">
        <v>46057</v>
      </c>
      <c r="B3934" t="s">
        <v>784</v>
      </c>
      <c r="C3934" s="32" t="s">
        <v>104</v>
      </c>
      <c r="E3934" t="s">
        <v>39</v>
      </c>
      <c r="F3934" t="s">
        <v>786</v>
      </c>
      <c r="G3934" t="s">
        <v>802</v>
      </c>
    </row>
    <row r="3935" spans="1:7" ht="17" x14ac:dyDescent="0.2">
      <c r="A3935" s="37">
        <v>46057</v>
      </c>
      <c r="B3935" t="s">
        <v>784</v>
      </c>
      <c r="C3935" s="32" t="s">
        <v>756</v>
      </c>
      <c r="E3935" t="s">
        <v>40</v>
      </c>
      <c r="F3935" t="s">
        <v>786</v>
      </c>
      <c r="G3935" t="s">
        <v>802</v>
      </c>
    </row>
    <row r="3936" spans="1:7" ht="17" x14ac:dyDescent="0.2">
      <c r="A3936" s="37">
        <v>46057</v>
      </c>
      <c r="B3936" t="s">
        <v>784</v>
      </c>
      <c r="C3936" s="32" t="s">
        <v>756</v>
      </c>
      <c r="E3936" t="s">
        <v>37</v>
      </c>
      <c r="F3936" t="s">
        <v>786</v>
      </c>
      <c r="G3936" t="s">
        <v>802</v>
      </c>
    </row>
    <row r="3937" spans="1:7" ht="17" x14ac:dyDescent="0.2">
      <c r="A3937" s="37">
        <v>46057</v>
      </c>
      <c r="B3937" t="s">
        <v>784</v>
      </c>
      <c r="C3937" s="32" t="s">
        <v>761</v>
      </c>
      <c r="E3937" t="s">
        <v>36</v>
      </c>
      <c r="F3937" t="s">
        <v>786</v>
      </c>
      <c r="G3937" t="s">
        <v>802</v>
      </c>
    </row>
    <row r="3938" spans="1:7" ht="17" x14ac:dyDescent="0.2">
      <c r="A3938" s="37">
        <v>46057</v>
      </c>
      <c r="B3938" t="s">
        <v>784</v>
      </c>
      <c r="C3938" s="32" t="s">
        <v>794</v>
      </c>
      <c r="E3938" t="s">
        <v>34</v>
      </c>
      <c r="F3938" t="s">
        <v>786</v>
      </c>
      <c r="G3938" t="s">
        <v>802</v>
      </c>
    </row>
    <row r="3939" spans="1:7" ht="17" x14ac:dyDescent="0.2">
      <c r="A3939" s="37">
        <v>46057</v>
      </c>
      <c r="B3939" t="s">
        <v>784</v>
      </c>
      <c r="C3939" s="32" t="s">
        <v>793</v>
      </c>
      <c r="E3939" t="s">
        <v>36</v>
      </c>
      <c r="F3939" t="s">
        <v>786</v>
      </c>
      <c r="G3939" t="s">
        <v>802</v>
      </c>
    </row>
    <row r="3940" spans="1:7" ht="17" x14ac:dyDescent="0.2">
      <c r="A3940" s="37">
        <v>46057</v>
      </c>
      <c r="B3940" t="s">
        <v>784</v>
      </c>
      <c r="C3940" s="32" t="s">
        <v>651</v>
      </c>
      <c r="E3940" t="s">
        <v>34</v>
      </c>
      <c r="F3940" t="s">
        <v>786</v>
      </c>
      <c r="G3940" t="s">
        <v>802</v>
      </c>
    </row>
    <row r="3941" spans="1:7" ht="17" x14ac:dyDescent="0.2">
      <c r="A3941" s="37">
        <v>46057</v>
      </c>
      <c r="B3941" t="s">
        <v>784</v>
      </c>
      <c r="C3941" s="32" t="s">
        <v>756</v>
      </c>
      <c r="E3941" t="s">
        <v>38</v>
      </c>
      <c r="F3941" t="s">
        <v>786</v>
      </c>
      <c r="G3941" t="s">
        <v>802</v>
      </c>
    </row>
    <row r="3942" spans="1:7" ht="17" x14ac:dyDescent="0.2">
      <c r="A3942" s="37">
        <v>46057</v>
      </c>
      <c r="B3942" t="s">
        <v>784</v>
      </c>
      <c r="C3942" s="32" t="s">
        <v>788</v>
      </c>
      <c r="E3942" t="s">
        <v>34</v>
      </c>
      <c r="F3942" t="s">
        <v>786</v>
      </c>
      <c r="G3942" t="s">
        <v>802</v>
      </c>
    </row>
    <row r="3943" spans="1:7" ht="17" x14ac:dyDescent="0.2">
      <c r="A3943" s="37">
        <v>46057</v>
      </c>
      <c r="B3943" t="s">
        <v>784</v>
      </c>
      <c r="C3943" s="32" t="s">
        <v>117</v>
      </c>
      <c r="E3943" t="s">
        <v>35</v>
      </c>
      <c r="F3943" t="s">
        <v>786</v>
      </c>
      <c r="G3943" t="s">
        <v>802</v>
      </c>
    </row>
    <row r="3944" spans="1:7" ht="17" x14ac:dyDescent="0.2">
      <c r="A3944" s="37">
        <v>46057</v>
      </c>
      <c r="B3944" t="s">
        <v>784</v>
      </c>
      <c r="C3944" s="32" t="s">
        <v>117</v>
      </c>
      <c r="E3944" t="s">
        <v>35</v>
      </c>
      <c r="F3944" t="s">
        <v>786</v>
      </c>
      <c r="G3944" t="s">
        <v>802</v>
      </c>
    </row>
    <row r="3945" spans="1:7" ht="17" x14ac:dyDescent="0.2">
      <c r="A3945" s="37">
        <v>46058</v>
      </c>
      <c r="B3945" t="s">
        <v>41</v>
      </c>
      <c r="C3945" s="32" t="s">
        <v>99</v>
      </c>
      <c r="D3945" t="s">
        <v>117</v>
      </c>
      <c r="E3945" t="s">
        <v>34</v>
      </c>
      <c r="F3945" t="s">
        <v>804</v>
      </c>
      <c r="G3945" t="s">
        <v>805</v>
      </c>
    </row>
    <row r="3946" spans="1:7" ht="17" x14ac:dyDescent="0.2">
      <c r="A3946" s="37">
        <v>46058</v>
      </c>
      <c r="B3946" t="s">
        <v>41</v>
      </c>
      <c r="C3946" s="32" t="s">
        <v>651</v>
      </c>
      <c r="E3946" t="s">
        <v>35</v>
      </c>
      <c r="F3946" t="s">
        <v>804</v>
      </c>
      <c r="G3946" t="s">
        <v>805</v>
      </c>
    </row>
    <row r="3947" spans="1:7" ht="17" x14ac:dyDescent="0.2">
      <c r="A3947" s="37">
        <v>46058</v>
      </c>
      <c r="B3947" t="s">
        <v>41</v>
      </c>
      <c r="C3947" s="32" t="s">
        <v>104</v>
      </c>
      <c r="E3947" t="s">
        <v>34</v>
      </c>
      <c r="F3947" t="s">
        <v>804</v>
      </c>
      <c r="G3947" t="s">
        <v>805</v>
      </c>
    </row>
    <row r="3948" spans="1:7" ht="17" x14ac:dyDescent="0.2">
      <c r="A3948" s="37">
        <v>46058</v>
      </c>
      <c r="B3948" t="s">
        <v>41</v>
      </c>
      <c r="C3948" s="32" t="s">
        <v>104</v>
      </c>
      <c r="E3948" t="s">
        <v>36</v>
      </c>
      <c r="F3948" t="s">
        <v>804</v>
      </c>
      <c r="G3948" t="s">
        <v>805</v>
      </c>
    </row>
    <row r="3949" spans="1:7" ht="17" x14ac:dyDescent="0.2">
      <c r="A3949" s="37">
        <v>46058</v>
      </c>
      <c r="B3949" t="s">
        <v>41</v>
      </c>
      <c r="C3949" s="32" t="s">
        <v>104</v>
      </c>
      <c r="E3949" t="s">
        <v>36</v>
      </c>
      <c r="F3949" t="s">
        <v>804</v>
      </c>
      <c r="G3949" t="s">
        <v>805</v>
      </c>
    </row>
    <row r="3950" spans="1:7" ht="17" x14ac:dyDescent="0.2">
      <c r="A3950" s="37">
        <v>46058</v>
      </c>
      <c r="B3950" t="s">
        <v>41</v>
      </c>
      <c r="C3950" s="32" t="s">
        <v>99</v>
      </c>
      <c r="E3950" t="s">
        <v>36</v>
      </c>
      <c r="F3950" t="s">
        <v>804</v>
      </c>
      <c r="G3950" t="s">
        <v>805</v>
      </c>
    </row>
    <row r="3951" spans="1:7" ht="17" x14ac:dyDescent="0.2">
      <c r="A3951" s="37">
        <v>46058</v>
      </c>
      <c r="B3951" t="s">
        <v>41</v>
      </c>
      <c r="C3951" s="32" t="s">
        <v>104</v>
      </c>
      <c r="E3951" t="s">
        <v>34</v>
      </c>
      <c r="F3951" t="s">
        <v>804</v>
      </c>
      <c r="G3951" t="s">
        <v>805</v>
      </c>
    </row>
    <row r="3952" spans="1:7" ht="17" x14ac:dyDescent="0.2">
      <c r="A3952" s="37">
        <v>46058</v>
      </c>
      <c r="B3952" t="s">
        <v>41</v>
      </c>
      <c r="C3952" s="32" t="s">
        <v>104</v>
      </c>
      <c r="E3952" t="s">
        <v>34</v>
      </c>
      <c r="F3952" t="s">
        <v>804</v>
      </c>
      <c r="G3952" t="s">
        <v>805</v>
      </c>
    </row>
    <row r="3953" spans="1:7" ht="17" x14ac:dyDescent="0.2">
      <c r="A3953" s="37">
        <v>46058</v>
      </c>
      <c r="B3953" t="s">
        <v>41</v>
      </c>
      <c r="C3953" s="32" t="s">
        <v>93</v>
      </c>
      <c r="E3953" t="s">
        <v>39</v>
      </c>
      <c r="F3953" t="s">
        <v>804</v>
      </c>
      <c r="G3953" t="s">
        <v>805</v>
      </c>
    </row>
    <row r="3954" spans="1:7" ht="17" x14ac:dyDescent="0.2">
      <c r="A3954" s="37">
        <v>46058</v>
      </c>
      <c r="B3954" t="s">
        <v>41</v>
      </c>
      <c r="C3954" s="32" t="s">
        <v>104</v>
      </c>
      <c r="E3954" t="s">
        <v>34</v>
      </c>
      <c r="F3954" t="s">
        <v>804</v>
      </c>
      <c r="G3954" t="s">
        <v>805</v>
      </c>
    </row>
    <row r="3955" spans="1:7" ht="17" x14ac:dyDescent="0.2">
      <c r="A3955" s="37">
        <v>46058</v>
      </c>
      <c r="B3955" t="s">
        <v>41</v>
      </c>
      <c r="C3955" s="32" t="s">
        <v>104</v>
      </c>
      <c r="E3955" t="s">
        <v>36</v>
      </c>
      <c r="F3955" t="s">
        <v>804</v>
      </c>
      <c r="G3955" t="s">
        <v>805</v>
      </c>
    </row>
    <row r="3956" spans="1:7" ht="17" x14ac:dyDescent="0.2">
      <c r="A3956" s="37">
        <v>46058</v>
      </c>
      <c r="B3956" t="s">
        <v>41</v>
      </c>
      <c r="C3956" s="32" t="s">
        <v>791</v>
      </c>
      <c r="E3956" t="s">
        <v>35</v>
      </c>
      <c r="F3956" t="s">
        <v>804</v>
      </c>
      <c r="G3956" t="s">
        <v>805</v>
      </c>
    </row>
    <row r="3957" spans="1:7" ht="17" x14ac:dyDescent="0.2">
      <c r="A3957" s="37">
        <v>46058</v>
      </c>
      <c r="B3957" t="s">
        <v>41</v>
      </c>
      <c r="C3957" s="32" t="s">
        <v>117</v>
      </c>
      <c r="E3957" t="s">
        <v>36</v>
      </c>
      <c r="F3957" t="s">
        <v>804</v>
      </c>
      <c r="G3957" t="s">
        <v>805</v>
      </c>
    </row>
    <row r="3958" spans="1:7" ht="17" x14ac:dyDescent="0.2">
      <c r="A3958" s="37">
        <v>46063</v>
      </c>
      <c r="B3958" t="s">
        <v>47</v>
      </c>
      <c r="C3958" s="32" t="s">
        <v>117</v>
      </c>
      <c r="E3958" t="s">
        <v>35</v>
      </c>
      <c r="F3958" t="s">
        <v>804</v>
      </c>
      <c r="G3958" t="s">
        <v>806</v>
      </c>
    </row>
    <row r="3959" spans="1:7" ht="17" x14ac:dyDescent="0.2">
      <c r="A3959" s="37">
        <v>46063</v>
      </c>
      <c r="B3959" t="s">
        <v>47</v>
      </c>
      <c r="C3959" s="32" t="s">
        <v>791</v>
      </c>
      <c r="E3959" t="s">
        <v>35</v>
      </c>
      <c r="F3959" t="s">
        <v>804</v>
      </c>
      <c r="G3959" t="s">
        <v>806</v>
      </c>
    </row>
    <row r="3960" spans="1:7" ht="17" x14ac:dyDescent="0.2">
      <c r="A3960" s="37">
        <v>46076</v>
      </c>
      <c r="B3960" t="s">
        <v>60</v>
      </c>
      <c r="C3960" s="32" t="s">
        <v>99</v>
      </c>
      <c r="E3960" t="s">
        <v>36</v>
      </c>
      <c r="F3960" t="s">
        <v>804</v>
      </c>
      <c r="G3960" t="s">
        <v>807</v>
      </c>
    </row>
    <row r="3961" spans="1:7" ht="17" x14ac:dyDescent="0.2">
      <c r="A3961" s="37">
        <v>46076</v>
      </c>
      <c r="B3961" t="s">
        <v>60</v>
      </c>
      <c r="C3961" s="32" t="s">
        <v>104</v>
      </c>
      <c r="E3961" t="s">
        <v>34</v>
      </c>
      <c r="F3961" t="s">
        <v>804</v>
      </c>
      <c r="G3961" t="s">
        <v>807</v>
      </c>
    </row>
    <row r="3962" spans="1:7" ht="17" x14ac:dyDescent="0.2">
      <c r="A3962" s="37">
        <v>46076</v>
      </c>
      <c r="B3962" t="s">
        <v>60</v>
      </c>
      <c r="C3962" s="32" t="s">
        <v>104</v>
      </c>
      <c r="E3962" t="s">
        <v>40</v>
      </c>
      <c r="F3962" t="s">
        <v>804</v>
      </c>
      <c r="G3962" t="s">
        <v>807</v>
      </c>
    </row>
    <row r="3963" spans="1:7" ht="17" x14ac:dyDescent="0.2">
      <c r="A3963" s="37">
        <v>46076</v>
      </c>
      <c r="B3963" t="s">
        <v>60</v>
      </c>
      <c r="C3963" s="32" t="s">
        <v>788</v>
      </c>
      <c r="E3963" t="s">
        <v>35</v>
      </c>
      <c r="F3963" t="s">
        <v>804</v>
      </c>
      <c r="G3963" t="s">
        <v>807</v>
      </c>
    </row>
    <row r="3964" spans="1:7" ht="17" x14ac:dyDescent="0.2">
      <c r="A3964" s="37">
        <v>46076</v>
      </c>
      <c r="B3964" t="s">
        <v>60</v>
      </c>
      <c r="C3964" s="32" t="s">
        <v>104</v>
      </c>
      <c r="E3964" t="s">
        <v>36</v>
      </c>
      <c r="F3964" t="s">
        <v>804</v>
      </c>
      <c r="G3964" t="s">
        <v>807</v>
      </c>
    </row>
    <row r="3965" spans="1:7" ht="17" x14ac:dyDescent="0.2">
      <c r="A3965" s="37">
        <v>46076</v>
      </c>
      <c r="B3965" t="s">
        <v>60</v>
      </c>
      <c r="C3965" s="32" t="s">
        <v>104</v>
      </c>
      <c r="E3965" t="s">
        <v>36</v>
      </c>
      <c r="F3965" t="s">
        <v>804</v>
      </c>
      <c r="G3965" t="s">
        <v>807</v>
      </c>
    </row>
    <row r="3966" spans="1:7" ht="17" x14ac:dyDescent="0.2">
      <c r="A3966" s="37">
        <v>46076</v>
      </c>
      <c r="B3966" t="s">
        <v>60</v>
      </c>
      <c r="C3966" s="32" t="s">
        <v>788</v>
      </c>
      <c r="E3966" t="s">
        <v>37</v>
      </c>
      <c r="F3966" t="s">
        <v>804</v>
      </c>
      <c r="G3966" t="s">
        <v>807</v>
      </c>
    </row>
    <row r="3967" spans="1:7" ht="17" x14ac:dyDescent="0.2">
      <c r="A3967" s="37">
        <v>46076</v>
      </c>
      <c r="B3967" t="s">
        <v>60</v>
      </c>
      <c r="C3967" s="32" t="s">
        <v>104</v>
      </c>
      <c r="E3967" t="s">
        <v>40</v>
      </c>
      <c r="F3967" t="s">
        <v>804</v>
      </c>
      <c r="G3967" t="s">
        <v>807</v>
      </c>
    </row>
    <row r="3968" spans="1:7" ht="17" x14ac:dyDescent="0.2">
      <c r="A3968" s="37">
        <v>46076</v>
      </c>
      <c r="B3968" t="s">
        <v>60</v>
      </c>
      <c r="C3968" s="32" t="s">
        <v>104</v>
      </c>
      <c r="E3968" t="s">
        <v>34</v>
      </c>
      <c r="F3968" t="s">
        <v>804</v>
      </c>
      <c r="G3968" t="s">
        <v>807</v>
      </c>
    </row>
    <row r="3969" spans="1:7" ht="17" x14ac:dyDescent="0.2">
      <c r="A3969" s="37">
        <v>46076</v>
      </c>
      <c r="B3969" t="s">
        <v>60</v>
      </c>
      <c r="C3969" s="32" t="s">
        <v>99</v>
      </c>
      <c r="E3969" t="s">
        <v>36</v>
      </c>
      <c r="F3969" t="s">
        <v>804</v>
      </c>
      <c r="G3969" t="s">
        <v>807</v>
      </c>
    </row>
    <row r="3970" spans="1:7" ht="17" x14ac:dyDescent="0.2">
      <c r="A3970" s="37">
        <v>46076</v>
      </c>
      <c r="B3970" t="s">
        <v>60</v>
      </c>
      <c r="C3970" s="32" t="s">
        <v>788</v>
      </c>
      <c r="E3970" t="s">
        <v>35</v>
      </c>
      <c r="F3970" t="s">
        <v>804</v>
      </c>
      <c r="G3970" t="s">
        <v>807</v>
      </c>
    </row>
    <row r="3971" spans="1:7" ht="17" x14ac:dyDescent="0.2">
      <c r="A3971" s="37">
        <v>46076</v>
      </c>
      <c r="B3971" t="s">
        <v>60</v>
      </c>
      <c r="C3971" s="32" t="s">
        <v>104</v>
      </c>
      <c r="E3971" t="s">
        <v>40</v>
      </c>
      <c r="F3971" t="s">
        <v>804</v>
      </c>
      <c r="G3971" t="s">
        <v>807</v>
      </c>
    </row>
    <row r="3972" spans="1:7" ht="17" x14ac:dyDescent="0.2">
      <c r="A3972" s="37">
        <v>46076</v>
      </c>
      <c r="B3972" t="s">
        <v>60</v>
      </c>
      <c r="C3972" s="32" t="s">
        <v>93</v>
      </c>
      <c r="E3972" t="s">
        <v>34</v>
      </c>
      <c r="F3972" t="s">
        <v>804</v>
      </c>
      <c r="G3972" t="s">
        <v>807</v>
      </c>
    </row>
    <row r="3973" spans="1:7" ht="17" x14ac:dyDescent="0.2">
      <c r="A3973" s="37">
        <v>46077</v>
      </c>
      <c r="B3973" t="s">
        <v>60</v>
      </c>
      <c r="C3973" s="32" t="s">
        <v>117</v>
      </c>
      <c r="E3973" t="s">
        <v>36</v>
      </c>
      <c r="F3973" t="s">
        <v>804</v>
      </c>
      <c r="G3973" t="s">
        <v>808</v>
      </c>
    </row>
    <row r="3974" spans="1:7" ht="17" x14ac:dyDescent="0.2">
      <c r="A3974" s="37">
        <v>46077</v>
      </c>
      <c r="B3974" t="s">
        <v>60</v>
      </c>
      <c r="C3974" s="32" t="s">
        <v>104</v>
      </c>
      <c r="E3974" t="s">
        <v>35</v>
      </c>
      <c r="F3974" t="s">
        <v>804</v>
      </c>
      <c r="G3974" t="s">
        <v>808</v>
      </c>
    </row>
    <row r="3975" spans="1:7" ht="17" x14ac:dyDescent="0.2">
      <c r="A3975" s="37">
        <v>46077</v>
      </c>
      <c r="B3975" t="s">
        <v>60</v>
      </c>
      <c r="C3975" s="32" t="s">
        <v>117</v>
      </c>
      <c r="E3975" t="s">
        <v>36</v>
      </c>
      <c r="F3975" t="s">
        <v>804</v>
      </c>
      <c r="G3975" t="s">
        <v>808</v>
      </c>
    </row>
    <row r="3976" spans="1:7" ht="17" x14ac:dyDescent="0.2">
      <c r="A3976" s="37">
        <v>46077</v>
      </c>
      <c r="B3976" t="s">
        <v>60</v>
      </c>
      <c r="C3976" s="32" t="s">
        <v>788</v>
      </c>
      <c r="E3976" t="s">
        <v>35</v>
      </c>
      <c r="F3976" t="s">
        <v>804</v>
      </c>
      <c r="G3976" t="s">
        <v>808</v>
      </c>
    </row>
    <row r="3977" spans="1:7" ht="17" x14ac:dyDescent="0.2">
      <c r="A3977" s="37">
        <v>46077</v>
      </c>
      <c r="B3977" t="s">
        <v>60</v>
      </c>
      <c r="C3977" s="32" t="s">
        <v>104</v>
      </c>
      <c r="E3977" t="s">
        <v>34</v>
      </c>
      <c r="F3977" t="s">
        <v>804</v>
      </c>
      <c r="G3977" t="s">
        <v>808</v>
      </c>
    </row>
    <row r="3978" spans="1:7" ht="17" x14ac:dyDescent="0.2">
      <c r="A3978" s="37">
        <v>46077</v>
      </c>
      <c r="B3978" t="s">
        <v>60</v>
      </c>
      <c r="C3978" s="32" t="s">
        <v>117</v>
      </c>
      <c r="E3978" t="s">
        <v>36</v>
      </c>
      <c r="F3978" t="s">
        <v>804</v>
      </c>
      <c r="G3978" t="s">
        <v>808</v>
      </c>
    </row>
    <row r="3979" spans="1:7" ht="17" x14ac:dyDescent="0.2">
      <c r="A3979" s="37">
        <v>46079</v>
      </c>
      <c r="B3979" t="s">
        <v>60</v>
      </c>
      <c r="C3979" s="32" t="s">
        <v>104</v>
      </c>
      <c r="E3979" t="s">
        <v>34</v>
      </c>
      <c r="F3979" t="s">
        <v>804</v>
      </c>
      <c r="G3979" t="s">
        <v>809</v>
      </c>
    </row>
    <row r="3980" spans="1:7" ht="17" x14ac:dyDescent="0.2">
      <c r="A3980" s="37">
        <v>46079</v>
      </c>
      <c r="B3980" t="s">
        <v>60</v>
      </c>
      <c r="C3980" s="32" t="s">
        <v>93</v>
      </c>
      <c r="E3980" t="s">
        <v>39</v>
      </c>
      <c r="F3980" t="s">
        <v>804</v>
      </c>
      <c r="G3980" t="s">
        <v>809</v>
      </c>
    </row>
    <row r="3981" spans="1:7" ht="17" x14ac:dyDescent="0.2">
      <c r="A3981" s="37">
        <v>46079</v>
      </c>
      <c r="B3981" t="s">
        <v>60</v>
      </c>
      <c r="C3981" s="32" t="s">
        <v>117</v>
      </c>
      <c r="E3981" t="s">
        <v>36</v>
      </c>
      <c r="F3981" t="s">
        <v>804</v>
      </c>
      <c r="G3981" t="s">
        <v>809</v>
      </c>
    </row>
    <row r="3982" spans="1:7" ht="17" x14ac:dyDescent="0.2">
      <c r="A3982" s="37">
        <v>46079</v>
      </c>
      <c r="B3982" t="s">
        <v>60</v>
      </c>
      <c r="C3982" s="32" t="s">
        <v>104</v>
      </c>
      <c r="E3982" t="s">
        <v>36</v>
      </c>
      <c r="F3982" t="s">
        <v>804</v>
      </c>
      <c r="G3982" t="s">
        <v>809</v>
      </c>
    </row>
    <row r="3983" spans="1:7" ht="17" x14ac:dyDescent="0.2">
      <c r="A3983" s="37">
        <v>46079</v>
      </c>
      <c r="B3983" t="s">
        <v>60</v>
      </c>
      <c r="C3983" s="32" t="s">
        <v>93</v>
      </c>
      <c r="E3983" t="s">
        <v>34</v>
      </c>
      <c r="F3983" t="s">
        <v>804</v>
      </c>
      <c r="G3983" t="s">
        <v>809</v>
      </c>
    </row>
    <row r="3984" spans="1:7" ht="17" x14ac:dyDescent="0.2">
      <c r="A3984" s="37">
        <v>46079</v>
      </c>
      <c r="B3984" t="s">
        <v>60</v>
      </c>
      <c r="C3984" s="32" t="s">
        <v>104</v>
      </c>
      <c r="E3984" t="s">
        <v>36</v>
      </c>
      <c r="F3984" t="s">
        <v>804</v>
      </c>
      <c r="G3984" t="s">
        <v>809</v>
      </c>
    </row>
    <row r="3985" spans="1:7" ht="17" x14ac:dyDescent="0.2">
      <c r="A3985" s="37">
        <v>46084</v>
      </c>
      <c r="B3985" t="s">
        <v>47</v>
      </c>
      <c r="C3985" s="32" t="s">
        <v>117</v>
      </c>
      <c r="E3985" t="s">
        <v>34</v>
      </c>
      <c r="F3985" t="s">
        <v>804</v>
      </c>
      <c r="G3985" t="s">
        <v>810</v>
      </c>
    </row>
    <row r="3986" spans="1:7" ht="17" x14ac:dyDescent="0.2">
      <c r="A3986" s="37">
        <v>46084</v>
      </c>
      <c r="B3986" t="s">
        <v>47</v>
      </c>
      <c r="C3986" s="32" t="s">
        <v>93</v>
      </c>
      <c r="E3986" t="s">
        <v>34</v>
      </c>
      <c r="F3986" t="s">
        <v>804</v>
      </c>
      <c r="G3986" t="s">
        <v>810</v>
      </c>
    </row>
    <row r="3987" spans="1:7" ht="16" x14ac:dyDescent="0.2">
      <c r="A3987" s="37">
        <v>46147</v>
      </c>
      <c r="B3987" t="s">
        <v>47</v>
      </c>
      <c r="C3987" t="s">
        <v>104</v>
      </c>
      <c r="E3987" t="s">
        <v>36</v>
      </c>
      <c r="F3987" t="s">
        <v>804</v>
      </c>
      <c r="G3987" t="s">
        <v>811</v>
      </c>
    </row>
    <row r="3988" spans="1:7" ht="16" x14ac:dyDescent="0.2">
      <c r="A3988" s="37">
        <v>46147</v>
      </c>
      <c r="B3988" t="s">
        <v>47</v>
      </c>
      <c r="C3988" t="s">
        <v>99</v>
      </c>
      <c r="E3988" t="s">
        <v>36</v>
      </c>
      <c r="F3988" t="s">
        <v>804</v>
      </c>
      <c r="G3988" t="s">
        <v>811</v>
      </c>
    </row>
    <row r="3989" spans="1:7" ht="16" x14ac:dyDescent="0.2">
      <c r="A3989" s="37">
        <v>46147</v>
      </c>
      <c r="B3989" t="s">
        <v>47</v>
      </c>
      <c r="C3989" t="s">
        <v>99</v>
      </c>
      <c r="E3989" t="s">
        <v>36</v>
      </c>
      <c r="F3989" t="s">
        <v>804</v>
      </c>
      <c r="G3989" t="s">
        <v>811</v>
      </c>
    </row>
    <row r="3990" spans="1:7" ht="16" x14ac:dyDescent="0.2">
      <c r="A3990" s="37">
        <v>46147</v>
      </c>
      <c r="B3990" t="s">
        <v>47</v>
      </c>
      <c r="C3990" t="s">
        <v>99</v>
      </c>
      <c r="E3990" t="s">
        <v>36</v>
      </c>
      <c r="F3990" t="s">
        <v>804</v>
      </c>
      <c r="G3990" t="s">
        <v>811</v>
      </c>
    </row>
    <row r="3991" spans="1:7" ht="17" x14ac:dyDescent="0.2">
      <c r="A3991" s="37">
        <v>46097</v>
      </c>
      <c r="B3991" t="s">
        <v>784</v>
      </c>
      <c r="C3991" s="32" t="s">
        <v>785</v>
      </c>
      <c r="E3991" t="s">
        <v>39</v>
      </c>
      <c r="F3991" t="s">
        <v>786</v>
      </c>
      <c r="G3991" t="s">
        <v>812</v>
      </c>
    </row>
    <row r="3992" spans="1:7" ht="17" x14ac:dyDescent="0.2">
      <c r="A3992" s="37">
        <v>46097</v>
      </c>
      <c r="B3992" t="s">
        <v>784</v>
      </c>
      <c r="C3992" s="32" t="s">
        <v>794</v>
      </c>
      <c r="E3992" t="s">
        <v>35</v>
      </c>
      <c r="F3992" t="s">
        <v>786</v>
      </c>
      <c r="G3992" t="s">
        <v>812</v>
      </c>
    </row>
    <row r="3993" spans="1:7" ht="17" x14ac:dyDescent="0.2">
      <c r="A3993" s="37">
        <v>46097</v>
      </c>
      <c r="B3993" t="s">
        <v>784</v>
      </c>
      <c r="C3993" s="32" t="s">
        <v>789</v>
      </c>
      <c r="E3993" t="s">
        <v>35</v>
      </c>
      <c r="F3993" t="s">
        <v>786</v>
      </c>
      <c r="G3993" t="s">
        <v>812</v>
      </c>
    </row>
    <row r="3994" spans="1:7" ht="17" x14ac:dyDescent="0.2">
      <c r="A3994" s="37">
        <v>46097</v>
      </c>
      <c r="B3994" t="s">
        <v>784</v>
      </c>
      <c r="C3994" s="32" t="s">
        <v>117</v>
      </c>
      <c r="E3994" t="s">
        <v>39</v>
      </c>
      <c r="F3994" t="s">
        <v>786</v>
      </c>
      <c r="G3994" t="s">
        <v>812</v>
      </c>
    </row>
    <row r="3995" spans="1:7" ht="17" x14ac:dyDescent="0.2">
      <c r="A3995" s="37">
        <v>46097</v>
      </c>
      <c r="B3995" t="s">
        <v>784</v>
      </c>
      <c r="C3995" s="58" t="s">
        <v>788</v>
      </c>
      <c r="D3995" s="59"/>
      <c r="E3995" s="59" t="s">
        <v>35</v>
      </c>
      <c r="F3995" t="s">
        <v>786</v>
      </c>
      <c r="G3995" t="s">
        <v>812</v>
      </c>
    </row>
    <row r="3996" spans="1:7" ht="17" x14ac:dyDescent="0.2">
      <c r="A3996" s="37">
        <v>46097</v>
      </c>
      <c r="B3996" t="s">
        <v>784</v>
      </c>
      <c r="C3996" s="58" t="s">
        <v>99</v>
      </c>
      <c r="D3996" s="59"/>
      <c r="E3996" s="59" t="s">
        <v>36</v>
      </c>
      <c r="F3996" t="s">
        <v>786</v>
      </c>
      <c r="G3996" t="s">
        <v>812</v>
      </c>
    </row>
    <row r="3997" spans="1:7" ht="17" x14ac:dyDescent="0.2">
      <c r="A3997" s="37">
        <v>46097</v>
      </c>
      <c r="B3997" t="s">
        <v>784</v>
      </c>
      <c r="C3997" s="58" t="s">
        <v>789</v>
      </c>
      <c r="D3997" s="59"/>
      <c r="E3997" s="59" t="s">
        <v>35</v>
      </c>
      <c r="F3997" t="s">
        <v>786</v>
      </c>
      <c r="G3997" t="s">
        <v>812</v>
      </c>
    </row>
    <row r="3998" spans="1:7" ht="17" x14ac:dyDescent="0.2">
      <c r="A3998" s="37">
        <v>46097</v>
      </c>
      <c r="B3998" t="s">
        <v>784</v>
      </c>
      <c r="C3998" s="58" t="s">
        <v>756</v>
      </c>
      <c r="D3998" s="59"/>
      <c r="E3998" s="59" t="s">
        <v>38</v>
      </c>
      <c r="F3998" t="s">
        <v>786</v>
      </c>
      <c r="G3998" t="s">
        <v>812</v>
      </c>
    </row>
    <row r="3999" spans="1:7" ht="17" x14ac:dyDescent="0.2">
      <c r="A3999" s="37">
        <v>46097</v>
      </c>
      <c r="B3999" t="s">
        <v>784</v>
      </c>
      <c r="C3999" s="58" t="s">
        <v>104</v>
      </c>
      <c r="D3999" s="59"/>
      <c r="E3999" s="59" t="s">
        <v>36</v>
      </c>
      <c r="F3999" t="s">
        <v>786</v>
      </c>
      <c r="G3999" t="s">
        <v>812</v>
      </c>
    </row>
    <row r="4000" spans="1:7" ht="17" x14ac:dyDescent="0.2">
      <c r="A4000" s="37">
        <v>46097</v>
      </c>
      <c r="B4000" t="s">
        <v>784</v>
      </c>
      <c r="C4000" s="58" t="s">
        <v>790</v>
      </c>
      <c r="D4000" s="59"/>
      <c r="E4000" s="59" t="s">
        <v>39</v>
      </c>
      <c r="F4000" t="s">
        <v>786</v>
      </c>
      <c r="G4000" t="s">
        <v>812</v>
      </c>
    </row>
    <row r="4001" spans="1:7" ht="17" x14ac:dyDescent="0.2">
      <c r="A4001" s="37">
        <v>46097</v>
      </c>
      <c r="B4001" t="s">
        <v>784</v>
      </c>
      <c r="C4001" s="58" t="s">
        <v>756</v>
      </c>
      <c r="D4001" s="59"/>
      <c r="E4001" s="59" t="s">
        <v>34</v>
      </c>
      <c r="F4001" t="s">
        <v>786</v>
      </c>
      <c r="G4001" t="s">
        <v>812</v>
      </c>
    </row>
    <row r="4002" spans="1:7" ht="17" x14ac:dyDescent="0.2">
      <c r="A4002" s="37">
        <v>46097</v>
      </c>
      <c r="B4002" t="s">
        <v>784</v>
      </c>
      <c r="C4002" s="58" t="s">
        <v>791</v>
      </c>
      <c r="D4002" s="59"/>
      <c r="E4002" s="59" t="s">
        <v>34</v>
      </c>
      <c r="F4002" t="s">
        <v>786</v>
      </c>
      <c r="G4002" t="s">
        <v>812</v>
      </c>
    </row>
    <row r="4003" spans="1:7" ht="17" x14ac:dyDescent="0.2">
      <c r="A4003" s="37">
        <v>46097</v>
      </c>
      <c r="B4003" t="s">
        <v>784</v>
      </c>
      <c r="C4003" s="32" t="s">
        <v>104</v>
      </c>
      <c r="E4003" t="s">
        <v>34</v>
      </c>
      <c r="F4003" t="s">
        <v>786</v>
      </c>
      <c r="G4003" t="s">
        <v>812</v>
      </c>
    </row>
    <row r="4004" spans="1:7" ht="17" x14ac:dyDescent="0.2">
      <c r="A4004" s="37">
        <v>46097</v>
      </c>
      <c r="B4004" t="s">
        <v>784</v>
      </c>
      <c r="C4004" s="58" t="s">
        <v>593</v>
      </c>
      <c r="D4004" s="59"/>
      <c r="E4004" s="59" t="s">
        <v>34</v>
      </c>
      <c r="F4004" t="s">
        <v>786</v>
      </c>
      <c r="G4004" t="s">
        <v>812</v>
      </c>
    </row>
    <row r="4005" spans="1:7" ht="17" x14ac:dyDescent="0.2">
      <c r="A4005" s="37">
        <v>46097</v>
      </c>
      <c r="B4005" t="s">
        <v>784</v>
      </c>
      <c r="C4005" s="32" t="s">
        <v>117</v>
      </c>
      <c r="E4005" t="s">
        <v>40</v>
      </c>
      <c r="F4005" t="s">
        <v>786</v>
      </c>
      <c r="G4005" t="s">
        <v>812</v>
      </c>
    </row>
    <row r="4006" spans="1:7" ht="17" x14ac:dyDescent="0.2">
      <c r="A4006" s="37">
        <v>46097</v>
      </c>
      <c r="B4006" t="s">
        <v>784</v>
      </c>
      <c r="C4006" s="58" t="s">
        <v>117</v>
      </c>
      <c r="D4006" s="59"/>
      <c r="E4006" s="59" t="s">
        <v>36</v>
      </c>
      <c r="F4006" t="s">
        <v>786</v>
      </c>
      <c r="G4006" t="s">
        <v>812</v>
      </c>
    </row>
    <row r="4007" spans="1:7" ht="17" x14ac:dyDescent="0.2">
      <c r="A4007" s="37">
        <v>46097</v>
      </c>
      <c r="B4007" t="s">
        <v>784</v>
      </c>
      <c r="C4007" s="32" t="s">
        <v>117</v>
      </c>
      <c r="E4007" t="s">
        <v>34</v>
      </c>
      <c r="F4007" t="s">
        <v>786</v>
      </c>
      <c r="G4007" t="s">
        <v>812</v>
      </c>
    </row>
    <row r="4008" spans="1:7" ht="17" x14ac:dyDescent="0.2">
      <c r="A4008" s="37">
        <v>46097</v>
      </c>
      <c r="B4008" t="s">
        <v>784</v>
      </c>
      <c r="C4008" s="58" t="s">
        <v>788</v>
      </c>
      <c r="D4008" s="59"/>
      <c r="E4008" s="59" t="s">
        <v>34</v>
      </c>
      <c r="F4008" t="s">
        <v>786</v>
      </c>
      <c r="G4008" t="s">
        <v>812</v>
      </c>
    </row>
    <row r="4009" spans="1:7" ht="17" x14ac:dyDescent="0.2">
      <c r="A4009" s="37">
        <v>46097</v>
      </c>
      <c r="B4009" t="s">
        <v>784</v>
      </c>
      <c r="C4009" s="32" t="s">
        <v>117</v>
      </c>
      <c r="E4009" t="s">
        <v>36</v>
      </c>
      <c r="F4009" t="s">
        <v>786</v>
      </c>
      <c r="G4009" t="s">
        <v>812</v>
      </c>
    </row>
    <row r="4010" spans="1:7" ht="17" x14ac:dyDescent="0.2">
      <c r="A4010" s="37">
        <v>46097</v>
      </c>
      <c r="B4010" t="s">
        <v>784</v>
      </c>
      <c r="C4010" s="58" t="s">
        <v>99</v>
      </c>
      <c r="D4010" s="59"/>
      <c r="E4010" s="59" t="s">
        <v>36</v>
      </c>
      <c r="F4010" t="s">
        <v>786</v>
      </c>
      <c r="G4010" t="s">
        <v>812</v>
      </c>
    </row>
    <row r="4011" spans="1:7" ht="17" x14ac:dyDescent="0.2">
      <c r="A4011" s="37">
        <v>46097</v>
      </c>
      <c r="B4011" t="s">
        <v>784</v>
      </c>
      <c r="C4011" s="56" t="s">
        <v>104</v>
      </c>
      <c r="D4011" s="57"/>
      <c r="E4011" s="57" t="s">
        <v>35</v>
      </c>
      <c r="F4011" t="s">
        <v>786</v>
      </c>
      <c r="G4011" t="s">
        <v>812</v>
      </c>
    </row>
    <row r="4012" spans="1:7" ht="17" x14ac:dyDescent="0.2">
      <c r="A4012" s="37">
        <v>46097</v>
      </c>
      <c r="B4012" t="s">
        <v>784</v>
      </c>
      <c r="C4012" s="58" t="s">
        <v>104</v>
      </c>
      <c r="D4012" s="59"/>
      <c r="E4012" s="59" t="s">
        <v>34</v>
      </c>
      <c r="F4012" t="s">
        <v>786</v>
      </c>
      <c r="G4012" t="s">
        <v>812</v>
      </c>
    </row>
    <row r="4013" spans="1:7" ht="17" x14ac:dyDescent="0.2">
      <c r="A4013" s="37">
        <v>46097</v>
      </c>
      <c r="B4013" t="s">
        <v>784</v>
      </c>
      <c r="C4013" s="32" t="s">
        <v>792</v>
      </c>
      <c r="E4013" t="s">
        <v>40</v>
      </c>
      <c r="F4013" t="s">
        <v>786</v>
      </c>
      <c r="G4013" t="s">
        <v>812</v>
      </c>
    </row>
    <row r="4014" spans="1:7" ht="17" x14ac:dyDescent="0.2">
      <c r="A4014" s="37">
        <v>46097</v>
      </c>
      <c r="B4014" t="s">
        <v>784</v>
      </c>
      <c r="C4014" s="32" t="s">
        <v>104</v>
      </c>
      <c r="E4014" t="s">
        <v>34</v>
      </c>
      <c r="F4014" t="s">
        <v>786</v>
      </c>
      <c r="G4014" t="s">
        <v>812</v>
      </c>
    </row>
    <row r="4015" spans="1:7" ht="17" x14ac:dyDescent="0.2">
      <c r="A4015" s="37">
        <v>46097</v>
      </c>
      <c r="B4015" t="s">
        <v>784</v>
      </c>
      <c r="C4015" s="58" t="s">
        <v>117</v>
      </c>
      <c r="D4015" s="59"/>
      <c r="E4015" s="59" t="s">
        <v>36</v>
      </c>
      <c r="F4015" t="s">
        <v>786</v>
      </c>
      <c r="G4015" t="s">
        <v>812</v>
      </c>
    </row>
    <row r="4016" spans="1:7" ht="17" x14ac:dyDescent="0.2">
      <c r="A4016" s="37">
        <v>46097</v>
      </c>
      <c r="B4016" t="s">
        <v>784</v>
      </c>
      <c r="C4016" s="58" t="s">
        <v>788</v>
      </c>
      <c r="D4016" s="59"/>
      <c r="E4016" s="59" t="s">
        <v>35</v>
      </c>
      <c r="F4016" t="s">
        <v>786</v>
      </c>
      <c r="G4016" t="s">
        <v>812</v>
      </c>
    </row>
    <row r="4017" spans="1:7" ht="17" x14ac:dyDescent="0.2">
      <c r="A4017" s="37">
        <v>46097</v>
      </c>
      <c r="B4017" t="s">
        <v>784</v>
      </c>
      <c r="C4017" s="32" t="s">
        <v>789</v>
      </c>
      <c r="E4017" t="s">
        <v>35</v>
      </c>
      <c r="F4017" t="s">
        <v>786</v>
      </c>
      <c r="G4017" t="s">
        <v>812</v>
      </c>
    </row>
    <row r="4018" spans="1:7" ht="17" x14ac:dyDescent="0.2">
      <c r="A4018" s="37">
        <v>46097</v>
      </c>
      <c r="B4018" t="s">
        <v>784</v>
      </c>
      <c r="C4018" s="58" t="s">
        <v>790</v>
      </c>
      <c r="D4018" s="59"/>
      <c r="E4018" s="59" t="s">
        <v>30</v>
      </c>
      <c r="F4018" t="s">
        <v>786</v>
      </c>
      <c r="G4018" t="s">
        <v>812</v>
      </c>
    </row>
    <row r="4019" spans="1:7" ht="17" x14ac:dyDescent="0.2">
      <c r="A4019" s="37">
        <v>46097</v>
      </c>
      <c r="B4019" t="s">
        <v>784</v>
      </c>
      <c r="C4019" s="58" t="s">
        <v>99</v>
      </c>
      <c r="D4019" s="59"/>
      <c r="E4019" s="59" t="s">
        <v>34</v>
      </c>
      <c r="F4019" t="s">
        <v>786</v>
      </c>
      <c r="G4019" t="s">
        <v>812</v>
      </c>
    </row>
    <row r="4020" spans="1:7" ht="17" x14ac:dyDescent="0.2">
      <c r="A4020" s="37">
        <v>46097</v>
      </c>
      <c r="B4020" t="s">
        <v>784</v>
      </c>
      <c r="C4020" s="58" t="s">
        <v>792</v>
      </c>
      <c r="D4020" s="59"/>
      <c r="E4020" s="59" t="s">
        <v>30</v>
      </c>
      <c r="F4020" t="s">
        <v>786</v>
      </c>
      <c r="G4020" t="s">
        <v>812</v>
      </c>
    </row>
    <row r="4021" spans="1:7" ht="17" x14ac:dyDescent="0.2">
      <c r="A4021" s="37">
        <v>46097</v>
      </c>
      <c r="B4021" t="s">
        <v>784</v>
      </c>
      <c r="C4021" s="58" t="s">
        <v>791</v>
      </c>
      <c r="D4021" s="59"/>
      <c r="E4021" s="59" t="s">
        <v>40</v>
      </c>
      <c r="F4021" t="s">
        <v>786</v>
      </c>
      <c r="G4021" t="s">
        <v>812</v>
      </c>
    </row>
    <row r="4022" spans="1:7" ht="17" x14ac:dyDescent="0.2">
      <c r="A4022" s="37">
        <v>46097</v>
      </c>
      <c r="B4022" t="s">
        <v>784</v>
      </c>
      <c r="C4022" s="32" t="s">
        <v>789</v>
      </c>
      <c r="E4022" t="s">
        <v>35</v>
      </c>
      <c r="F4022" t="s">
        <v>786</v>
      </c>
      <c r="G4022" t="s">
        <v>812</v>
      </c>
    </row>
    <row r="4023" spans="1:7" ht="17" x14ac:dyDescent="0.2">
      <c r="A4023" s="37">
        <v>46097</v>
      </c>
      <c r="B4023" t="s">
        <v>784</v>
      </c>
      <c r="C4023" s="58" t="s">
        <v>117</v>
      </c>
      <c r="D4023" s="59"/>
      <c r="E4023" s="59" t="s">
        <v>34</v>
      </c>
      <c r="F4023" t="s">
        <v>786</v>
      </c>
      <c r="G4023" t="s">
        <v>812</v>
      </c>
    </row>
    <row r="4024" spans="1:7" ht="17" x14ac:dyDescent="0.2">
      <c r="A4024" s="37">
        <v>46097</v>
      </c>
      <c r="B4024" t="s">
        <v>784</v>
      </c>
      <c r="C4024" s="58" t="s">
        <v>117</v>
      </c>
      <c r="D4024" s="59"/>
      <c r="E4024" s="59" t="s">
        <v>34</v>
      </c>
      <c r="F4024" t="s">
        <v>786</v>
      </c>
      <c r="G4024" t="s">
        <v>812</v>
      </c>
    </row>
    <row r="4025" spans="1:7" ht="17" x14ac:dyDescent="0.2">
      <c r="A4025" s="37">
        <v>46097</v>
      </c>
      <c r="B4025" t="s">
        <v>784</v>
      </c>
      <c r="C4025" s="32" t="s">
        <v>99</v>
      </c>
      <c r="E4025" t="s">
        <v>35</v>
      </c>
      <c r="F4025" t="s">
        <v>786</v>
      </c>
      <c r="G4025" t="s">
        <v>812</v>
      </c>
    </row>
    <row r="4026" spans="1:7" ht="17" x14ac:dyDescent="0.2">
      <c r="A4026" s="37">
        <v>46097</v>
      </c>
      <c r="B4026" t="s">
        <v>784</v>
      </c>
      <c r="C4026" s="32" t="s">
        <v>104</v>
      </c>
      <c r="E4026" t="s">
        <v>34</v>
      </c>
      <c r="F4026" t="s">
        <v>786</v>
      </c>
      <c r="G4026" t="s">
        <v>812</v>
      </c>
    </row>
    <row r="4027" spans="1:7" ht="17" x14ac:dyDescent="0.2">
      <c r="A4027" s="37">
        <v>46097</v>
      </c>
      <c r="B4027" t="s">
        <v>784</v>
      </c>
      <c r="C4027" s="32" t="s">
        <v>104</v>
      </c>
      <c r="E4027" t="s">
        <v>34</v>
      </c>
      <c r="F4027" t="s">
        <v>786</v>
      </c>
      <c r="G4027" t="s">
        <v>812</v>
      </c>
    </row>
    <row r="4028" spans="1:7" ht="17" x14ac:dyDescent="0.2">
      <c r="A4028" s="37">
        <v>46097</v>
      </c>
      <c r="B4028" t="s">
        <v>784</v>
      </c>
      <c r="C4028" s="58" t="s">
        <v>756</v>
      </c>
      <c r="D4028" s="59"/>
      <c r="E4028" s="59" t="s">
        <v>36</v>
      </c>
      <c r="F4028" t="s">
        <v>786</v>
      </c>
      <c r="G4028" t="s">
        <v>812</v>
      </c>
    </row>
    <row r="4029" spans="1:7" ht="17" x14ac:dyDescent="0.2">
      <c r="A4029" s="37">
        <v>46097</v>
      </c>
      <c r="B4029" t="s">
        <v>784</v>
      </c>
      <c r="C4029" s="58" t="s">
        <v>651</v>
      </c>
      <c r="D4029" s="59"/>
      <c r="E4029" s="59" t="s">
        <v>30</v>
      </c>
      <c r="F4029" t="s">
        <v>786</v>
      </c>
      <c r="G4029" t="s">
        <v>812</v>
      </c>
    </row>
    <row r="4030" spans="1:7" ht="17" x14ac:dyDescent="0.2">
      <c r="A4030" s="37">
        <v>46097</v>
      </c>
      <c r="B4030" t="s">
        <v>784</v>
      </c>
      <c r="C4030" s="58" t="s">
        <v>793</v>
      </c>
      <c r="D4030" s="59"/>
      <c r="E4030" s="59" t="s">
        <v>35</v>
      </c>
      <c r="F4030" t="s">
        <v>786</v>
      </c>
      <c r="G4030" t="s">
        <v>812</v>
      </c>
    </row>
    <row r="4031" spans="1:7" ht="17" x14ac:dyDescent="0.2">
      <c r="A4031" s="37">
        <v>46097</v>
      </c>
      <c r="B4031" t="s">
        <v>784</v>
      </c>
      <c r="C4031" s="32" t="s">
        <v>117</v>
      </c>
      <c r="E4031" t="s">
        <v>34</v>
      </c>
      <c r="F4031" t="s">
        <v>786</v>
      </c>
      <c r="G4031" t="s">
        <v>812</v>
      </c>
    </row>
    <row r="4032" spans="1:7" ht="16" x14ac:dyDescent="0.2">
      <c r="A4032" s="37">
        <v>46097</v>
      </c>
      <c r="B4032" t="s">
        <v>784</v>
      </c>
      <c r="C4032" t="s">
        <v>756</v>
      </c>
      <c r="E4032" t="s">
        <v>34</v>
      </c>
      <c r="F4032" t="s">
        <v>786</v>
      </c>
      <c r="G4032" t="s">
        <v>812</v>
      </c>
    </row>
    <row r="4033" spans="1:7" ht="17" x14ac:dyDescent="0.2">
      <c r="A4033" s="37">
        <v>46097</v>
      </c>
      <c r="B4033" t="s">
        <v>784</v>
      </c>
      <c r="C4033" s="32" t="s">
        <v>791</v>
      </c>
      <c r="E4033" t="s">
        <v>36</v>
      </c>
      <c r="F4033" t="s">
        <v>786</v>
      </c>
      <c r="G4033" t="s">
        <v>812</v>
      </c>
    </row>
    <row r="4034" spans="1:7" ht="17" x14ac:dyDescent="0.2">
      <c r="A4034" s="37">
        <v>46097</v>
      </c>
      <c r="B4034" t="s">
        <v>784</v>
      </c>
      <c r="C4034" s="32" t="s">
        <v>789</v>
      </c>
      <c r="E4034" t="s">
        <v>34</v>
      </c>
      <c r="F4034" t="s">
        <v>786</v>
      </c>
      <c r="G4034" t="s">
        <v>812</v>
      </c>
    </row>
    <row r="4035" spans="1:7" ht="17" x14ac:dyDescent="0.2">
      <c r="A4035" s="37">
        <v>46097</v>
      </c>
      <c r="B4035" t="s">
        <v>784</v>
      </c>
      <c r="C4035" s="32" t="s">
        <v>117</v>
      </c>
      <c r="E4035" t="s">
        <v>34</v>
      </c>
      <c r="F4035" t="s">
        <v>786</v>
      </c>
      <c r="G4035" t="s">
        <v>812</v>
      </c>
    </row>
    <row r="4036" spans="1:7" ht="17" x14ac:dyDescent="0.2">
      <c r="A4036" s="37">
        <v>46097</v>
      </c>
      <c r="B4036" t="s">
        <v>784</v>
      </c>
      <c r="C4036" s="58" t="s">
        <v>790</v>
      </c>
      <c r="D4036" s="59"/>
      <c r="E4036" s="59" t="s">
        <v>38</v>
      </c>
      <c r="F4036" t="s">
        <v>786</v>
      </c>
      <c r="G4036" t="s">
        <v>812</v>
      </c>
    </row>
    <row r="4037" spans="1:7" ht="17" x14ac:dyDescent="0.2">
      <c r="A4037" s="37">
        <v>46097</v>
      </c>
      <c r="B4037" t="s">
        <v>784</v>
      </c>
      <c r="C4037" s="58" t="s">
        <v>651</v>
      </c>
      <c r="D4037" s="59"/>
      <c r="E4037" s="59" t="s">
        <v>30</v>
      </c>
      <c r="F4037" t="s">
        <v>786</v>
      </c>
      <c r="G4037" t="s">
        <v>812</v>
      </c>
    </row>
    <row r="4038" spans="1:7" ht="17" x14ac:dyDescent="0.2">
      <c r="A4038" s="37">
        <v>46097</v>
      </c>
      <c r="B4038" t="s">
        <v>784</v>
      </c>
      <c r="C4038" s="58" t="s">
        <v>99</v>
      </c>
      <c r="D4038" s="59"/>
      <c r="E4038" s="59" t="s">
        <v>35</v>
      </c>
      <c r="F4038" t="s">
        <v>786</v>
      </c>
      <c r="G4038" t="s">
        <v>812</v>
      </c>
    </row>
    <row r="4039" spans="1:7" ht="17" x14ac:dyDescent="0.2">
      <c r="A4039" s="37">
        <v>46097</v>
      </c>
      <c r="B4039" t="s">
        <v>784</v>
      </c>
      <c r="C4039" s="58" t="s">
        <v>793</v>
      </c>
      <c r="D4039" s="59"/>
      <c r="E4039" s="59" t="s">
        <v>35</v>
      </c>
      <c r="F4039" t="s">
        <v>786</v>
      </c>
      <c r="G4039" t="s">
        <v>812</v>
      </c>
    </row>
    <row r="4040" spans="1:7" ht="17" x14ac:dyDescent="0.2">
      <c r="A4040" s="37">
        <v>46097</v>
      </c>
      <c r="B4040" t="s">
        <v>784</v>
      </c>
      <c r="C4040" s="32" t="s">
        <v>756</v>
      </c>
      <c r="E4040" t="s">
        <v>39</v>
      </c>
      <c r="F4040" t="s">
        <v>786</v>
      </c>
      <c r="G4040" t="s">
        <v>812</v>
      </c>
    </row>
    <row r="4041" spans="1:7" ht="17" x14ac:dyDescent="0.2">
      <c r="A4041" s="37">
        <v>46097</v>
      </c>
      <c r="B4041" t="s">
        <v>784</v>
      </c>
      <c r="C4041" s="56" t="s">
        <v>99</v>
      </c>
      <c r="D4041" s="57"/>
      <c r="E4041" s="57" t="s">
        <v>35</v>
      </c>
      <c r="F4041" t="s">
        <v>786</v>
      </c>
      <c r="G4041" t="s">
        <v>812</v>
      </c>
    </row>
    <row r="4042" spans="1:7" ht="17" x14ac:dyDescent="0.2">
      <c r="A4042" s="37">
        <v>46097</v>
      </c>
      <c r="B4042" t="s">
        <v>784</v>
      </c>
      <c r="C4042" s="32" t="s">
        <v>756</v>
      </c>
      <c r="E4042" t="s">
        <v>37</v>
      </c>
      <c r="F4042" t="s">
        <v>786</v>
      </c>
      <c r="G4042" t="s">
        <v>812</v>
      </c>
    </row>
    <row r="4043" spans="1:7" ht="17" x14ac:dyDescent="0.2">
      <c r="A4043" s="37">
        <v>46097</v>
      </c>
      <c r="B4043" t="s">
        <v>784</v>
      </c>
      <c r="C4043" s="56" t="s">
        <v>788</v>
      </c>
      <c r="D4043" s="57"/>
      <c r="E4043" s="57" t="s">
        <v>34</v>
      </c>
      <c r="F4043" t="s">
        <v>786</v>
      </c>
      <c r="G4043" t="s">
        <v>812</v>
      </c>
    </row>
    <row r="4044" spans="1:7" ht="17" x14ac:dyDescent="0.2">
      <c r="A4044" s="37">
        <v>46097</v>
      </c>
      <c r="B4044" t="s">
        <v>784</v>
      </c>
      <c r="C4044" s="58" t="s">
        <v>756</v>
      </c>
      <c r="D4044" s="59"/>
      <c r="E4044" s="59" t="s">
        <v>37</v>
      </c>
      <c r="F4044" t="s">
        <v>786</v>
      </c>
      <c r="G4044" t="s">
        <v>812</v>
      </c>
    </row>
    <row r="4045" spans="1:7" ht="17" x14ac:dyDescent="0.2">
      <c r="A4045" s="37">
        <v>46097</v>
      </c>
      <c r="B4045" t="s">
        <v>784</v>
      </c>
      <c r="C4045" s="58" t="s">
        <v>117</v>
      </c>
      <c r="D4045" s="59"/>
      <c r="E4045" s="59" t="s">
        <v>34</v>
      </c>
      <c r="F4045" t="s">
        <v>786</v>
      </c>
      <c r="G4045" t="s">
        <v>812</v>
      </c>
    </row>
    <row r="4046" spans="1:7" ht="17" x14ac:dyDescent="0.2">
      <c r="A4046" s="37">
        <v>46097</v>
      </c>
      <c r="B4046" t="s">
        <v>784</v>
      </c>
      <c r="C4046" s="58" t="s">
        <v>104</v>
      </c>
      <c r="D4046" s="59"/>
      <c r="E4046" s="59" t="s">
        <v>35</v>
      </c>
      <c r="F4046" t="s">
        <v>786</v>
      </c>
      <c r="G4046" t="s">
        <v>812</v>
      </c>
    </row>
    <row r="4047" spans="1:7" ht="17" x14ac:dyDescent="0.2">
      <c r="A4047" s="37">
        <v>46097</v>
      </c>
      <c r="B4047" t="s">
        <v>784</v>
      </c>
      <c r="C4047" s="58" t="s">
        <v>117</v>
      </c>
      <c r="D4047" s="59"/>
      <c r="E4047" s="59" t="s">
        <v>35</v>
      </c>
      <c r="F4047" t="s">
        <v>786</v>
      </c>
      <c r="G4047" t="s">
        <v>812</v>
      </c>
    </row>
    <row r="4048" spans="1:7" ht="17" x14ac:dyDescent="0.2">
      <c r="A4048" s="37">
        <v>46097</v>
      </c>
      <c r="B4048" t="s">
        <v>784</v>
      </c>
      <c r="C4048" s="58" t="s">
        <v>785</v>
      </c>
      <c r="D4048" s="59"/>
      <c r="E4048" s="59" t="s">
        <v>38</v>
      </c>
      <c r="F4048" t="s">
        <v>786</v>
      </c>
      <c r="G4048" t="s">
        <v>812</v>
      </c>
    </row>
    <row r="4049" spans="1:7" ht="17" x14ac:dyDescent="0.2">
      <c r="A4049" s="37">
        <v>46097</v>
      </c>
      <c r="B4049" t="s">
        <v>784</v>
      </c>
      <c r="C4049" s="58" t="s">
        <v>104</v>
      </c>
      <c r="D4049" s="59"/>
      <c r="E4049" s="59" t="s">
        <v>36</v>
      </c>
      <c r="F4049" t="s">
        <v>786</v>
      </c>
      <c r="G4049" t="s">
        <v>812</v>
      </c>
    </row>
    <row r="4050" spans="1:7" ht="17" x14ac:dyDescent="0.2">
      <c r="A4050" s="37">
        <v>46097</v>
      </c>
      <c r="B4050" t="s">
        <v>784</v>
      </c>
      <c r="C4050" s="32" t="s">
        <v>789</v>
      </c>
      <c r="E4050" t="s">
        <v>36</v>
      </c>
      <c r="F4050" t="s">
        <v>786</v>
      </c>
      <c r="G4050" t="s">
        <v>812</v>
      </c>
    </row>
    <row r="4051" spans="1:7" ht="17" x14ac:dyDescent="0.2">
      <c r="A4051" s="37">
        <v>46097</v>
      </c>
      <c r="B4051" t="s">
        <v>784</v>
      </c>
      <c r="C4051" s="56" t="s">
        <v>104</v>
      </c>
      <c r="D4051" s="57"/>
      <c r="E4051" s="57" t="s">
        <v>35</v>
      </c>
      <c r="F4051" t="s">
        <v>786</v>
      </c>
      <c r="G4051" t="s">
        <v>812</v>
      </c>
    </row>
    <row r="4052" spans="1:7" ht="17" x14ac:dyDescent="0.2">
      <c r="A4052" s="37">
        <v>46097</v>
      </c>
      <c r="B4052" t="s">
        <v>784</v>
      </c>
      <c r="C4052" s="58" t="s">
        <v>117</v>
      </c>
      <c r="D4052" s="59"/>
      <c r="E4052" s="59" t="s">
        <v>34</v>
      </c>
      <c r="F4052" t="s">
        <v>786</v>
      </c>
      <c r="G4052" t="s">
        <v>812</v>
      </c>
    </row>
    <row r="4053" spans="1:7" ht="17" x14ac:dyDescent="0.2">
      <c r="A4053" s="37">
        <v>46097</v>
      </c>
      <c r="B4053" t="s">
        <v>784</v>
      </c>
      <c r="C4053" s="32" t="s">
        <v>117</v>
      </c>
      <c r="E4053" t="s">
        <v>36</v>
      </c>
      <c r="F4053" t="s">
        <v>786</v>
      </c>
      <c r="G4053" t="s">
        <v>812</v>
      </c>
    </row>
    <row r="4054" spans="1:7" ht="17" x14ac:dyDescent="0.2">
      <c r="A4054" s="37">
        <v>46097</v>
      </c>
      <c r="B4054" t="s">
        <v>784</v>
      </c>
      <c r="C4054" s="58" t="s">
        <v>117</v>
      </c>
      <c r="D4054" s="59"/>
      <c r="E4054" s="59" t="s">
        <v>34</v>
      </c>
      <c r="F4054" t="s">
        <v>786</v>
      </c>
      <c r="G4054" t="s">
        <v>812</v>
      </c>
    </row>
    <row r="4055" spans="1:7" ht="17" x14ac:dyDescent="0.2">
      <c r="A4055" s="37">
        <v>46097</v>
      </c>
      <c r="B4055" t="s">
        <v>784</v>
      </c>
      <c r="C4055" s="58" t="s">
        <v>104</v>
      </c>
      <c r="D4055" s="59"/>
      <c r="E4055" s="59" t="s">
        <v>35</v>
      </c>
      <c r="F4055" t="s">
        <v>786</v>
      </c>
      <c r="G4055" t="s">
        <v>812</v>
      </c>
    </row>
    <row r="4056" spans="1:7" ht="17" x14ac:dyDescent="0.2">
      <c r="A4056" s="37">
        <v>46097</v>
      </c>
      <c r="B4056" t="s">
        <v>784</v>
      </c>
      <c r="C4056" s="32" t="s">
        <v>117</v>
      </c>
      <c r="E4056" t="s">
        <v>30</v>
      </c>
      <c r="F4056" t="s">
        <v>786</v>
      </c>
      <c r="G4056" t="s">
        <v>812</v>
      </c>
    </row>
    <row r="4057" spans="1:7" ht="17" x14ac:dyDescent="0.2">
      <c r="A4057" s="37">
        <v>46097</v>
      </c>
      <c r="B4057" t="s">
        <v>784</v>
      </c>
      <c r="C4057" s="58" t="s">
        <v>117</v>
      </c>
      <c r="D4057" s="59"/>
      <c r="E4057" s="59" t="s">
        <v>40</v>
      </c>
      <c r="F4057" t="s">
        <v>786</v>
      </c>
      <c r="G4057" t="s">
        <v>812</v>
      </c>
    </row>
    <row r="4058" spans="1:7" ht="17" x14ac:dyDescent="0.2">
      <c r="A4058" s="37">
        <v>46097</v>
      </c>
      <c r="B4058" t="s">
        <v>784</v>
      </c>
      <c r="C4058" s="58" t="s">
        <v>795</v>
      </c>
      <c r="D4058" s="59"/>
      <c r="E4058" s="59" t="s">
        <v>35</v>
      </c>
      <c r="F4058" t="s">
        <v>786</v>
      </c>
      <c r="G4058" t="s">
        <v>812</v>
      </c>
    </row>
    <row r="4059" spans="1:7" ht="17" x14ac:dyDescent="0.2">
      <c r="A4059" s="37">
        <v>46097</v>
      </c>
      <c r="B4059" t="s">
        <v>784</v>
      </c>
      <c r="C4059" s="56" t="s">
        <v>117</v>
      </c>
      <c r="D4059" s="57"/>
      <c r="E4059" s="57" t="s">
        <v>36</v>
      </c>
      <c r="F4059" t="s">
        <v>786</v>
      </c>
      <c r="G4059" t="s">
        <v>812</v>
      </c>
    </row>
    <row r="4060" spans="1:7" ht="17" x14ac:dyDescent="0.2">
      <c r="A4060" s="37">
        <v>46097</v>
      </c>
      <c r="B4060" t="s">
        <v>784</v>
      </c>
      <c r="C4060" s="58" t="s">
        <v>651</v>
      </c>
      <c r="D4060" s="59"/>
      <c r="E4060" s="59" t="s">
        <v>30</v>
      </c>
      <c r="F4060" t="s">
        <v>786</v>
      </c>
      <c r="G4060" t="s">
        <v>812</v>
      </c>
    </row>
    <row r="4061" spans="1:7" ht="17" x14ac:dyDescent="0.2">
      <c r="A4061" s="37">
        <v>46097</v>
      </c>
      <c r="B4061" t="s">
        <v>784</v>
      </c>
      <c r="C4061" s="56" t="s">
        <v>117</v>
      </c>
      <c r="D4061" s="57"/>
      <c r="E4061" s="57" t="s">
        <v>34</v>
      </c>
      <c r="F4061" t="s">
        <v>786</v>
      </c>
      <c r="G4061" t="s">
        <v>812</v>
      </c>
    </row>
    <row r="4062" spans="1:7" ht="17" x14ac:dyDescent="0.2">
      <c r="A4062" s="37">
        <v>46097</v>
      </c>
      <c r="B4062" t="s">
        <v>784</v>
      </c>
      <c r="C4062" s="58" t="s">
        <v>104</v>
      </c>
      <c r="D4062" s="59"/>
      <c r="E4062" s="59" t="s">
        <v>35</v>
      </c>
      <c r="F4062" t="s">
        <v>786</v>
      </c>
      <c r="G4062" t="s">
        <v>812</v>
      </c>
    </row>
    <row r="4063" spans="1:7" ht="17" x14ac:dyDescent="0.2">
      <c r="A4063" s="37">
        <v>46097</v>
      </c>
      <c r="B4063" t="s">
        <v>784</v>
      </c>
      <c r="C4063" s="56" t="s">
        <v>651</v>
      </c>
      <c r="D4063" s="57"/>
      <c r="E4063" s="57" t="s">
        <v>36</v>
      </c>
      <c r="F4063" t="s">
        <v>786</v>
      </c>
      <c r="G4063" t="s">
        <v>812</v>
      </c>
    </row>
    <row r="4064" spans="1:7" ht="17" x14ac:dyDescent="0.2">
      <c r="A4064" s="37">
        <v>46097</v>
      </c>
      <c r="B4064" t="s">
        <v>784</v>
      </c>
      <c r="C4064" s="58" t="s">
        <v>104</v>
      </c>
      <c r="D4064" s="59"/>
      <c r="E4064" s="59" t="s">
        <v>39</v>
      </c>
      <c r="F4064" t="s">
        <v>786</v>
      </c>
      <c r="G4064" t="s">
        <v>812</v>
      </c>
    </row>
    <row r="4065" spans="1:7" ht="17" x14ac:dyDescent="0.2">
      <c r="A4065" s="37">
        <v>46097</v>
      </c>
      <c r="B4065" t="s">
        <v>784</v>
      </c>
      <c r="C4065" s="32" t="s">
        <v>117</v>
      </c>
      <c r="E4065" t="s">
        <v>34</v>
      </c>
      <c r="F4065" t="s">
        <v>786</v>
      </c>
      <c r="G4065" t="s">
        <v>812</v>
      </c>
    </row>
    <row r="4066" spans="1:7" ht="17" x14ac:dyDescent="0.2">
      <c r="A4066" s="37">
        <v>46097</v>
      </c>
      <c r="B4066" t="s">
        <v>784</v>
      </c>
      <c r="C4066" s="58" t="s">
        <v>117</v>
      </c>
      <c r="D4066" s="59"/>
      <c r="E4066" s="59" t="s">
        <v>34</v>
      </c>
      <c r="F4066" t="s">
        <v>786</v>
      </c>
      <c r="G4066" t="s">
        <v>812</v>
      </c>
    </row>
    <row r="4067" spans="1:7" ht="17" x14ac:dyDescent="0.2">
      <c r="A4067" s="37">
        <v>46097</v>
      </c>
      <c r="B4067" t="s">
        <v>784</v>
      </c>
      <c r="C4067" s="58" t="s">
        <v>785</v>
      </c>
      <c r="D4067" s="59"/>
      <c r="E4067" s="59" t="s">
        <v>36</v>
      </c>
      <c r="F4067" t="s">
        <v>786</v>
      </c>
      <c r="G4067" t="s">
        <v>812</v>
      </c>
    </row>
    <row r="4068" spans="1:7" ht="17" x14ac:dyDescent="0.2">
      <c r="A4068" s="37">
        <v>46097</v>
      </c>
      <c r="B4068" t="s">
        <v>784</v>
      </c>
      <c r="C4068" s="58" t="s">
        <v>104</v>
      </c>
      <c r="D4068" s="59"/>
      <c r="E4068" s="59" t="s">
        <v>39</v>
      </c>
      <c r="F4068" t="s">
        <v>786</v>
      </c>
      <c r="G4068" t="s">
        <v>812</v>
      </c>
    </row>
    <row r="4069" spans="1:7" ht="17" x14ac:dyDescent="0.2">
      <c r="A4069" s="37">
        <v>46097</v>
      </c>
      <c r="B4069" t="s">
        <v>784</v>
      </c>
      <c r="C4069" s="56" t="s">
        <v>117</v>
      </c>
      <c r="D4069" s="57"/>
      <c r="E4069" s="57" t="s">
        <v>34</v>
      </c>
      <c r="F4069" t="s">
        <v>786</v>
      </c>
      <c r="G4069" t="s">
        <v>812</v>
      </c>
    </row>
    <row r="4070" spans="1:7" ht="17" x14ac:dyDescent="0.2">
      <c r="A4070" s="37">
        <v>46097</v>
      </c>
      <c r="B4070" t="s">
        <v>784</v>
      </c>
      <c r="C4070" s="32" t="s">
        <v>93</v>
      </c>
      <c r="E4070" t="s">
        <v>39</v>
      </c>
      <c r="F4070" t="s">
        <v>786</v>
      </c>
      <c r="G4070" t="s">
        <v>812</v>
      </c>
    </row>
    <row r="4071" spans="1:7" ht="17" x14ac:dyDescent="0.2">
      <c r="A4071" s="37">
        <v>46097</v>
      </c>
      <c r="B4071" t="s">
        <v>784</v>
      </c>
      <c r="C4071" s="58" t="s">
        <v>593</v>
      </c>
      <c r="D4071" s="59"/>
      <c r="E4071" s="59" t="s">
        <v>36</v>
      </c>
      <c r="F4071" t="s">
        <v>786</v>
      </c>
      <c r="G4071" t="s">
        <v>812</v>
      </c>
    </row>
    <row r="4072" spans="1:7" ht="17" x14ac:dyDescent="0.2">
      <c r="A4072" s="37">
        <v>46097</v>
      </c>
      <c r="B4072" t="s">
        <v>784</v>
      </c>
      <c r="C4072" s="58" t="s">
        <v>788</v>
      </c>
      <c r="D4072" s="59"/>
      <c r="E4072" s="59" t="s">
        <v>39</v>
      </c>
      <c r="F4072" t="s">
        <v>786</v>
      </c>
      <c r="G4072" t="s">
        <v>812</v>
      </c>
    </row>
    <row r="4073" spans="1:7" ht="17" x14ac:dyDescent="0.2">
      <c r="A4073" s="37">
        <v>46097</v>
      </c>
      <c r="B4073" t="s">
        <v>784</v>
      </c>
      <c r="C4073" s="58" t="s">
        <v>788</v>
      </c>
      <c r="D4073" s="59"/>
      <c r="E4073" s="59" t="s">
        <v>39</v>
      </c>
      <c r="F4073" t="s">
        <v>786</v>
      </c>
      <c r="G4073" t="s">
        <v>812</v>
      </c>
    </row>
    <row r="4074" spans="1:7" ht="17" x14ac:dyDescent="0.2">
      <c r="A4074" s="37">
        <v>46097</v>
      </c>
      <c r="B4074" t="s">
        <v>784</v>
      </c>
      <c r="C4074" s="32" t="s">
        <v>117</v>
      </c>
      <c r="E4074" t="s">
        <v>34</v>
      </c>
      <c r="F4074" t="s">
        <v>786</v>
      </c>
      <c r="G4074" t="s">
        <v>812</v>
      </c>
    </row>
    <row r="4075" spans="1:7" ht="17" x14ac:dyDescent="0.2">
      <c r="A4075" s="37">
        <v>46097</v>
      </c>
      <c r="B4075" t="s">
        <v>784</v>
      </c>
      <c r="C4075" s="32" t="s">
        <v>788</v>
      </c>
      <c r="E4075" t="s">
        <v>40</v>
      </c>
      <c r="F4075" t="s">
        <v>786</v>
      </c>
      <c r="G4075" t="s">
        <v>812</v>
      </c>
    </row>
    <row r="4076" spans="1:7" ht="17" x14ac:dyDescent="0.2">
      <c r="A4076" s="37">
        <v>46097</v>
      </c>
      <c r="B4076" t="s">
        <v>784</v>
      </c>
      <c r="C4076" s="58" t="s">
        <v>651</v>
      </c>
      <c r="D4076" s="59"/>
      <c r="E4076" s="59" t="s">
        <v>39</v>
      </c>
      <c r="F4076" t="s">
        <v>786</v>
      </c>
      <c r="G4076" t="s">
        <v>812</v>
      </c>
    </row>
    <row r="4077" spans="1:7" ht="17" x14ac:dyDescent="0.2">
      <c r="A4077" s="37">
        <v>46097</v>
      </c>
      <c r="B4077" t="s">
        <v>784</v>
      </c>
      <c r="C4077" s="56" t="s">
        <v>792</v>
      </c>
      <c r="D4077" s="57"/>
      <c r="E4077" s="57" t="s">
        <v>40</v>
      </c>
      <c r="F4077" t="s">
        <v>786</v>
      </c>
      <c r="G4077" t="s">
        <v>812</v>
      </c>
    </row>
    <row r="4078" spans="1:7" ht="17" x14ac:dyDescent="0.2">
      <c r="A4078" s="37">
        <v>46097</v>
      </c>
      <c r="B4078" t="s">
        <v>784</v>
      </c>
      <c r="C4078" s="32" t="s">
        <v>788</v>
      </c>
      <c r="E4078" t="s">
        <v>36</v>
      </c>
      <c r="F4078" t="s">
        <v>786</v>
      </c>
      <c r="G4078" t="s">
        <v>812</v>
      </c>
    </row>
    <row r="4079" spans="1:7" ht="17" x14ac:dyDescent="0.2">
      <c r="A4079" s="37">
        <v>46097</v>
      </c>
      <c r="B4079" t="s">
        <v>784</v>
      </c>
      <c r="C4079" s="56" t="s">
        <v>99</v>
      </c>
      <c r="D4079" s="57"/>
      <c r="E4079" s="57" t="s">
        <v>34</v>
      </c>
      <c r="F4079" t="s">
        <v>786</v>
      </c>
      <c r="G4079" t="s">
        <v>812</v>
      </c>
    </row>
    <row r="4080" spans="1:7" ht="17" x14ac:dyDescent="0.2">
      <c r="A4080" s="37">
        <v>46097</v>
      </c>
      <c r="B4080" t="s">
        <v>784</v>
      </c>
      <c r="C4080" s="58" t="s">
        <v>117</v>
      </c>
      <c r="D4080" s="59"/>
      <c r="E4080" s="59" t="s">
        <v>36</v>
      </c>
      <c r="F4080" t="s">
        <v>786</v>
      </c>
      <c r="G4080" t="s">
        <v>812</v>
      </c>
    </row>
    <row r="4081" spans="1:7" ht="17" x14ac:dyDescent="0.2">
      <c r="A4081" s="37">
        <v>46097</v>
      </c>
      <c r="B4081" t="s">
        <v>784</v>
      </c>
      <c r="C4081" s="32" t="s">
        <v>117</v>
      </c>
      <c r="E4081" t="s">
        <v>35</v>
      </c>
      <c r="F4081" t="s">
        <v>786</v>
      </c>
      <c r="G4081" t="s">
        <v>812</v>
      </c>
    </row>
    <row r="4082" spans="1:7" ht="17" x14ac:dyDescent="0.2">
      <c r="A4082" s="37">
        <v>46097</v>
      </c>
      <c r="B4082" t="s">
        <v>784</v>
      </c>
      <c r="C4082" s="58" t="s">
        <v>117</v>
      </c>
      <c r="D4082" s="59"/>
      <c r="E4082" s="59" t="s">
        <v>34</v>
      </c>
      <c r="F4082" t="s">
        <v>786</v>
      </c>
      <c r="G4082" t="s">
        <v>812</v>
      </c>
    </row>
    <row r="4083" spans="1:7" ht="17" x14ac:dyDescent="0.2">
      <c r="A4083" s="37">
        <v>46097</v>
      </c>
      <c r="B4083" t="s">
        <v>784</v>
      </c>
      <c r="C4083" s="58" t="s">
        <v>593</v>
      </c>
      <c r="D4083" s="59"/>
      <c r="E4083" s="59" t="s">
        <v>39</v>
      </c>
      <c r="F4083" t="s">
        <v>786</v>
      </c>
      <c r="G4083" t="s">
        <v>812</v>
      </c>
    </row>
    <row r="4084" spans="1:7" ht="17" x14ac:dyDescent="0.2">
      <c r="A4084" s="37">
        <v>46097</v>
      </c>
      <c r="B4084" t="s">
        <v>784</v>
      </c>
      <c r="C4084" s="58" t="s">
        <v>104</v>
      </c>
      <c r="D4084" s="59"/>
      <c r="E4084" s="59" t="s">
        <v>36</v>
      </c>
      <c r="F4084" t="s">
        <v>786</v>
      </c>
      <c r="G4084" t="s">
        <v>812</v>
      </c>
    </row>
    <row r="4085" spans="1:7" ht="17" x14ac:dyDescent="0.2">
      <c r="A4085" s="37">
        <v>46097</v>
      </c>
      <c r="B4085" t="s">
        <v>784</v>
      </c>
      <c r="C4085" s="58" t="s">
        <v>761</v>
      </c>
      <c r="D4085" s="59"/>
      <c r="E4085" s="59" t="s">
        <v>38</v>
      </c>
      <c r="F4085" t="s">
        <v>786</v>
      </c>
      <c r="G4085" t="s">
        <v>812</v>
      </c>
    </row>
    <row r="4086" spans="1:7" ht="17" x14ac:dyDescent="0.2">
      <c r="A4086" s="37">
        <v>46097</v>
      </c>
      <c r="B4086" t="s">
        <v>784</v>
      </c>
      <c r="C4086" s="58" t="s">
        <v>117</v>
      </c>
      <c r="D4086" s="59"/>
      <c r="E4086" s="59" t="s">
        <v>39</v>
      </c>
      <c r="F4086" t="s">
        <v>786</v>
      </c>
      <c r="G4086" t="s">
        <v>812</v>
      </c>
    </row>
    <row r="4087" spans="1:7" ht="17" x14ac:dyDescent="0.2">
      <c r="A4087" s="37">
        <v>46097</v>
      </c>
      <c r="B4087" t="s">
        <v>784</v>
      </c>
      <c r="C4087" s="58" t="s">
        <v>593</v>
      </c>
      <c r="D4087" s="59"/>
      <c r="E4087" s="59" t="s">
        <v>34</v>
      </c>
      <c r="F4087" t="s">
        <v>786</v>
      </c>
      <c r="G4087" t="s">
        <v>812</v>
      </c>
    </row>
    <row r="4088" spans="1:7" ht="17" x14ac:dyDescent="0.2">
      <c r="A4088" s="37">
        <v>46097</v>
      </c>
      <c r="B4088" t="s">
        <v>784</v>
      </c>
      <c r="C4088" s="32" t="s">
        <v>117</v>
      </c>
      <c r="E4088" t="s">
        <v>34</v>
      </c>
      <c r="F4088" t="s">
        <v>786</v>
      </c>
      <c r="G4088" t="s">
        <v>812</v>
      </c>
    </row>
    <row r="4089" spans="1:7" ht="17" x14ac:dyDescent="0.2">
      <c r="A4089" s="37">
        <v>46097</v>
      </c>
      <c r="B4089" t="s">
        <v>784</v>
      </c>
      <c r="C4089" s="32" t="s">
        <v>756</v>
      </c>
      <c r="E4089" t="s">
        <v>34</v>
      </c>
      <c r="F4089" t="s">
        <v>786</v>
      </c>
      <c r="G4089" t="s">
        <v>812</v>
      </c>
    </row>
    <row r="4090" spans="1:7" ht="17" x14ac:dyDescent="0.2">
      <c r="A4090" s="37">
        <v>46097</v>
      </c>
      <c r="B4090" t="s">
        <v>784</v>
      </c>
      <c r="C4090" s="32" t="s">
        <v>117</v>
      </c>
      <c r="E4090" t="s">
        <v>34</v>
      </c>
      <c r="F4090" t="s">
        <v>786</v>
      </c>
      <c r="G4090" t="s">
        <v>812</v>
      </c>
    </row>
    <row r="4091" spans="1:7" ht="17" x14ac:dyDescent="0.2">
      <c r="A4091" s="37">
        <v>46097</v>
      </c>
      <c r="B4091" t="s">
        <v>784</v>
      </c>
      <c r="C4091" s="58" t="s">
        <v>593</v>
      </c>
      <c r="D4091" s="59"/>
      <c r="E4091" s="59" t="s">
        <v>34</v>
      </c>
      <c r="F4091" t="s">
        <v>786</v>
      </c>
      <c r="G4091" t="s">
        <v>812</v>
      </c>
    </row>
    <row r="4092" spans="1:7" ht="17" x14ac:dyDescent="0.2">
      <c r="A4092" s="37">
        <v>46097</v>
      </c>
      <c r="B4092" t="s">
        <v>784</v>
      </c>
      <c r="C4092" s="58" t="s">
        <v>104</v>
      </c>
      <c r="D4092" s="59"/>
      <c r="E4092" s="59" t="s">
        <v>35</v>
      </c>
      <c r="F4092" t="s">
        <v>786</v>
      </c>
      <c r="G4092" t="s">
        <v>812</v>
      </c>
    </row>
    <row r="4093" spans="1:7" ht="17" x14ac:dyDescent="0.2">
      <c r="A4093" s="37">
        <v>46097</v>
      </c>
      <c r="B4093" t="s">
        <v>784</v>
      </c>
      <c r="C4093" s="58" t="s">
        <v>104</v>
      </c>
      <c r="D4093" s="59"/>
      <c r="E4093" s="59" t="s">
        <v>34</v>
      </c>
      <c r="F4093" t="s">
        <v>786</v>
      </c>
      <c r="G4093" t="s">
        <v>812</v>
      </c>
    </row>
    <row r="4094" spans="1:7" ht="17" x14ac:dyDescent="0.2">
      <c r="A4094" s="37">
        <v>46097</v>
      </c>
      <c r="B4094" t="s">
        <v>784</v>
      </c>
      <c r="C4094" s="58" t="s">
        <v>104</v>
      </c>
      <c r="D4094" s="59"/>
      <c r="E4094" s="59" t="s">
        <v>35</v>
      </c>
      <c r="F4094" t="s">
        <v>786</v>
      </c>
      <c r="G4094" t="s">
        <v>812</v>
      </c>
    </row>
    <row r="4095" spans="1:7" ht="17" x14ac:dyDescent="0.2">
      <c r="A4095" s="37">
        <v>46097</v>
      </c>
      <c r="B4095" t="s">
        <v>784</v>
      </c>
      <c r="C4095" s="58" t="s">
        <v>788</v>
      </c>
      <c r="D4095" s="59"/>
      <c r="E4095" s="59" t="s">
        <v>35</v>
      </c>
      <c r="F4095" t="s">
        <v>786</v>
      </c>
      <c r="G4095" t="s">
        <v>812</v>
      </c>
    </row>
    <row r="4096" spans="1:7" ht="17" x14ac:dyDescent="0.2">
      <c r="A4096" s="37">
        <v>46097</v>
      </c>
      <c r="B4096" t="s">
        <v>784</v>
      </c>
      <c r="C4096" s="32" t="s">
        <v>117</v>
      </c>
      <c r="E4096" t="s">
        <v>36</v>
      </c>
      <c r="F4096" t="s">
        <v>786</v>
      </c>
      <c r="G4096" t="s">
        <v>812</v>
      </c>
    </row>
    <row r="4097" spans="1:7" ht="17" x14ac:dyDescent="0.2">
      <c r="A4097" s="37">
        <v>46097</v>
      </c>
      <c r="B4097" t="s">
        <v>784</v>
      </c>
      <c r="C4097" s="32" t="s">
        <v>104</v>
      </c>
      <c r="E4097" t="s">
        <v>34</v>
      </c>
      <c r="F4097" t="s">
        <v>786</v>
      </c>
      <c r="G4097" t="s">
        <v>812</v>
      </c>
    </row>
    <row r="4098" spans="1:7" ht="17" x14ac:dyDescent="0.2">
      <c r="A4098" s="37">
        <v>46097</v>
      </c>
      <c r="B4098" t="s">
        <v>784</v>
      </c>
      <c r="C4098" s="58" t="s">
        <v>593</v>
      </c>
      <c r="D4098" s="59"/>
      <c r="E4098" s="59" t="s">
        <v>35</v>
      </c>
      <c r="F4098" t="s">
        <v>786</v>
      </c>
      <c r="G4098" t="s">
        <v>812</v>
      </c>
    </row>
    <row r="4099" spans="1:7" ht="17" x14ac:dyDescent="0.2">
      <c r="A4099" s="37">
        <v>46097</v>
      </c>
      <c r="B4099" t="s">
        <v>784</v>
      </c>
      <c r="C4099" s="58" t="s">
        <v>104</v>
      </c>
      <c r="D4099" s="59"/>
      <c r="E4099" s="59" t="s">
        <v>39</v>
      </c>
      <c r="F4099" t="s">
        <v>786</v>
      </c>
      <c r="G4099" t="s">
        <v>812</v>
      </c>
    </row>
    <row r="4100" spans="1:7" ht="17" x14ac:dyDescent="0.2">
      <c r="A4100" s="37">
        <v>46097</v>
      </c>
      <c r="B4100" t="s">
        <v>784</v>
      </c>
      <c r="C4100" s="58" t="s">
        <v>104</v>
      </c>
      <c r="D4100" s="59"/>
      <c r="E4100" s="59" t="s">
        <v>39</v>
      </c>
      <c r="F4100" t="s">
        <v>786</v>
      </c>
      <c r="G4100" t="s">
        <v>812</v>
      </c>
    </row>
    <row r="4101" spans="1:7" ht="17" x14ac:dyDescent="0.2">
      <c r="A4101" s="37">
        <v>46097</v>
      </c>
      <c r="B4101" t="s">
        <v>784</v>
      </c>
      <c r="C4101" s="56" t="s">
        <v>104</v>
      </c>
      <c r="D4101" s="57"/>
      <c r="E4101" s="57" t="s">
        <v>39</v>
      </c>
      <c r="F4101" t="s">
        <v>786</v>
      </c>
      <c r="G4101" t="s">
        <v>812</v>
      </c>
    </row>
    <row r="4102" spans="1:7" ht="17" x14ac:dyDescent="0.2">
      <c r="A4102" s="37">
        <v>46097</v>
      </c>
      <c r="B4102" t="s">
        <v>784</v>
      </c>
      <c r="C4102" s="32" t="s">
        <v>789</v>
      </c>
      <c r="E4102" t="s">
        <v>35</v>
      </c>
      <c r="F4102" t="s">
        <v>786</v>
      </c>
      <c r="G4102" t="s">
        <v>812</v>
      </c>
    </row>
    <row r="4103" spans="1:7" ht="17" x14ac:dyDescent="0.2">
      <c r="A4103" s="37">
        <v>46097</v>
      </c>
      <c r="B4103" t="s">
        <v>784</v>
      </c>
      <c r="C4103" s="58" t="s">
        <v>761</v>
      </c>
      <c r="D4103" s="59"/>
      <c r="E4103" s="59" t="s">
        <v>40</v>
      </c>
      <c r="F4103" t="s">
        <v>786</v>
      </c>
      <c r="G4103" t="s">
        <v>812</v>
      </c>
    </row>
    <row r="4104" spans="1:7" ht="17" x14ac:dyDescent="0.2">
      <c r="A4104" s="37">
        <v>46097</v>
      </c>
      <c r="B4104" t="s">
        <v>784</v>
      </c>
      <c r="C4104" s="58" t="s">
        <v>104</v>
      </c>
      <c r="D4104" s="59"/>
      <c r="E4104" s="59" t="s">
        <v>34</v>
      </c>
      <c r="F4104" t="s">
        <v>786</v>
      </c>
      <c r="G4104" t="s">
        <v>812</v>
      </c>
    </row>
    <row r="4105" spans="1:7" ht="17" x14ac:dyDescent="0.2">
      <c r="A4105" s="37">
        <v>46097</v>
      </c>
      <c r="B4105" t="s">
        <v>784</v>
      </c>
      <c r="C4105" s="58" t="s">
        <v>117</v>
      </c>
      <c r="D4105" s="59"/>
      <c r="E4105" s="59" t="s">
        <v>34</v>
      </c>
      <c r="F4105" t="s">
        <v>786</v>
      </c>
      <c r="G4105" t="s">
        <v>812</v>
      </c>
    </row>
    <row r="4106" spans="1:7" ht="17" x14ac:dyDescent="0.2">
      <c r="A4106" s="37">
        <v>46097</v>
      </c>
      <c r="B4106" t="s">
        <v>784</v>
      </c>
      <c r="C4106" s="58" t="s">
        <v>756</v>
      </c>
      <c r="D4106" s="59"/>
      <c r="E4106" s="59" t="s">
        <v>39</v>
      </c>
      <c r="F4106" t="s">
        <v>786</v>
      </c>
      <c r="G4106" t="s">
        <v>812</v>
      </c>
    </row>
    <row r="4107" spans="1:7" ht="17" x14ac:dyDescent="0.2">
      <c r="A4107" s="37">
        <v>46097</v>
      </c>
      <c r="B4107" t="s">
        <v>784</v>
      </c>
      <c r="C4107" s="58" t="s">
        <v>788</v>
      </c>
      <c r="D4107" s="59"/>
      <c r="E4107" s="59" t="s">
        <v>35</v>
      </c>
      <c r="F4107" t="s">
        <v>786</v>
      </c>
      <c r="G4107" t="s">
        <v>812</v>
      </c>
    </row>
    <row r="4108" spans="1:7" ht="17" x14ac:dyDescent="0.2">
      <c r="A4108" s="37">
        <v>46097</v>
      </c>
      <c r="B4108" t="s">
        <v>784</v>
      </c>
      <c r="C4108" s="32" t="s">
        <v>104</v>
      </c>
      <c r="E4108" t="s">
        <v>39</v>
      </c>
      <c r="F4108" t="s">
        <v>786</v>
      </c>
      <c r="G4108" t="s">
        <v>812</v>
      </c>
    </row>
    <row r="4109" spans="1:7" ht="17" x14ac:dyDescent="0.2">
      <c r="A4109" s="37">
        <v>46097</v>
      </c>
      <c r="B4109" t="s">
        <v>784</v>
      </c>
      <c r="C4109" s="32" t="s">
        <v>793</v>
      </c>
      <c r="E4109" t="s">
        <v>36</v>
      </c>
      <c r="F4109" t="s">
        <v>786</v>
      </c>
      <c r="G4109" t="s">
        <v>812</v>
      </c>
    </row>
    <row r="4110" spans="1:7" ht="17" x14ac:dyDescent="0.2">
      <c r="A4110" s="37">
        <v>46097</v>
      </c>
      <c r="B4110" t="s">
        <v>784</v>
      </c>
      <c r="C4110" s="32" t="s">
        <v>99</v>
      </c>
      <c r="D4110" t="s">
        <v>117</v>
      </c>
      <c r="E4110" t="s">
        <v>34</v>
      </c>
      <c r="F4110" t="s">
        <v>786</v>
      </c>
      <c r="G4110" t="s">
        <v>812</v>
      </c>
    </row>
    <row r="4111" spans="1:7" ht="17" x14ac:dyDescent="0.2">
      <c r="A4111" s="37">
        <v>46097</v>
      </c>
      <c r="B4111" t="s">
        <v>784</v>
      </c>
      <c r="C4111" s="58" t="s">
        <v>794</v>
      </c>
      <c r="D4111" s="59"/>
      <c r="E4111" s="59" t="s">
        <v>38</v>
      </c>
      <c r="F4111" t="s">
        <v>786</v>
      </c>
      <c r="G4111" t="s">
        <v>812</v>
      </c>
    </row>
    <row r="4112" spans="1:7" ht="17" x14ac:dyDescent="0.2">
      <c r="A4112" s="37">
        <v>46097</v>
      </c>
      <c r="B4112" t="s">
        <v>784</v>
      </c>
      <c r="C4112" s="32" t="s">
        <v>117</v>
      </c>
      <c r="E4112" t="s">
        <v>34</v>
      </c>
      <c r="F4112" t="s">
        <v>786</v>
      </c>
      <c r="G4112" t="s">
        <v>812</v>
      </c>
    </row>
    <row r="4113" spans="1:7" ht="17" x14ac:dyDescent="0.2">
      <c r="A4113" s="37">
        <v>46097</v>
      </c>
      <c r="B4113" t="s">
        <v>784</v>
      </c>
      <c r="C4113" s="56" t="s">
        <v>761</v>
      </c>
      <c r="D4113" s="57"/>
      <c r="E4113" s="57" t="s">
        <v>36</v>
      </c>
      <c r="F4113" t="s">
        <v>786</v>
      </c>
      <c r="G4113" t="s">
        <v>812</v>
      </c>
    </row>
    <row r="4114" spans="1:7" ht="17" x14ac:dyDescent="0.2">
      <c r="A4114" s="37">
        <v>46097</v>
      </c>
      <c r="B4114" t="s">
        <v>784</v>
      </c>
      <c r="C4114" s="58" t="s">
        <v>790</v>
      </c>
      <c r="D4114" s="59"/>
      <c r="E4114" s="59" t="s">
        <v>35</v>
      </c>
      <c r="F4114" t="s">
        <v>786</v>
      </c>
      <c r="G4114" t="s">
        <v>812</v>
      </c>
    </row>
    <row r="4115" spans="1:7" ht="17" x14ac:dyDescent="0.2">
      <c r="A4115" s="37">
        <v>46097</v>
      </c>
      <c r="B4115" t="s">
        <v>784</v>
      </c>
      <c r="C4115" s="58" t="s">
        <v>593</v>
      </c>
      <c r="D4115" s="59"/>
      <c r="E4115" s="59" t="s">
        <v>36</v>
      </c>
      <c r="F4115" t="s">
        <v>786</v>
      </c>
      <c r="G4115" t="s">
        <v>812</v>
      </c>
    </row>
    <row r="4116" spans="1:7" ht="17" x14ac:dyDescent="0.2">
      <c r="A4116" s="37">
        <v>46097</v>
      </c>
      <c r="B4116" t="s">
        <v>784</v>
      </c>
      <c r="C4116" s="58" t="s">
        <v>791</v>
      </c>
      <c r="D4116" s="59"/>
      <c r="E4116" s="59" t="s">
        <v>36</v>
      </c>
      <c r="F4116" t="s">
        <v>786</v>
      </c>
      <c r="G4116" t="s">
        <v>812</v>
      </c>
    </row>
    <row r="4117" spans="1:7" ht="17" x14ac:dyDescent="0.2">
      <c r="A4117" s="37">
        <v>46097</v>
      </c>
      <c r="B4117" t="s">
        <v>784</v>
      </c>
      <c r="C4117" s="32" t="s">
        <v>104</v>
      </c>
      <c r="E4117" t="s">
        <v>39</v>
      </c>
      <c r="F4117" t="s">
        <v>786</v>
      </c>
      <c r="G4117" t="s">
        <v>812</v>
      </c>
    </row>
    <row r="4118" spans="1:7" ht="17" x14ac:dyDescent="0.2">
      <c r="A4118" s="37">
        <v>46097</v>
      </c>
      <c r="B4118" t="s">
        <v>784</v>
      </c>
      <c r="C4118" s="58" t="s">
        <v>788</v>
      </c>
      <c r="D4118" s="59"/>
      <c r="E4118" s="59" t="s">
        <v>39</v>
      </c>
      <c r="F4118" t="s">
        <v>786</v>
      </c>
      <c r="G4118" t="s">
        <v>812</v>
      </c>
    </row>
    <row r="4119" spans="1:7" ht="17" x14ac:dyDescent="0.2">
      <c r="A4119" s="37">
        <v>46097</v>
      </c>
      <c r="B4119" t="s">
        <v>784</v>
      </c>
      <c r="C4119" s="58" t="s">
        <v>104</v>
      </c>
      <c r="D4119" s="59"/>
      <c r="E4119" s="59" t="s">
        <v>36</v>
      </c>
      <c r="F4119" t="s">
        <v>786</v>
      </c>
      <c r="G4119" t="s">
        <v>812</v>
      </c>
    </row>
    <row r="4120" spans="1:7" ht="17" x14ac:dyDescent="0.2">
      <c r="A4120" s="37">
        <v>46097</v>
      </c>
      <c r="B4120" t="s">
        <v>784</v>
      </c>
      <c r="C4120" s="58" t="s">
        <v>117</v>
      </c>
      <c r="D4120" s="59"/>
      <c r="E4120" s="59" t="s">
        <v>35</v>
      </c>
      <c r="F4120" t="s">
        <v>786</v>
      </c>
      <c r="G4120" t="s">
        <v>812</v>
      </c>
    </row>
    <row r="4121" spans="1:7" ht="17" x14ac:dyDescent="0.2">
      <c r="A4121" s="37">
        <v>46097</v>
      </c>
      <c r="B4121" t="s">
        <v>784</v>
      </c>
      <c r="C4121" s="58" t="s">
        <v>104</v>
      </c>
      <c r="D4121" s="59"/>
      <c r="E4121" s="59" t="s">
        <v>38</v>
      </c>
      <c r="F4121" t="s">
        <v>786</v>
      </c>
      <c r="G4121" t="s">
        <v>812</v>
      </c>
    </row>
    <row r="4122" spans="1:7" ht="17" x14ac:dyDescent="0.2">
      <c r="A4122" s="37">
        <v>46097</v>
      </c>
      <c r="B4122" t="s">
        <v>784</v>
      </c>
      <c r="C4122" s="58" t="s">
        <v>793</v>
      </c>
      <c r="D4122" s="59"/>
      <c r="E4122" s="59" t="s">
        <v>39</v>
      </c>
      <c r="F4122" t="s">
        <v>786</v>
      </c>
      <c r="G4122" t="s">
        <v>812</v>
      </c>
    </row>
    <row r="4123" spans="1:7" ht="17" x14ac:dyDescent="0.2">
      <c r="A4123" s="37">
        <v>46097</v>
      </c>
      <c r="B4123" t="s">
        <v>784</v>
      </c>
      <c r="C4123" s="58" t="s">
        <v>104</v>
      </c>
      <c r="D4123" s="59"/>
      <c r="E4123" s="59" t="s">
        <v>36</v>
      </c>
      <c r="F4123" t="s">
        <v>786</v>
      </c>
      <c r="G4123" t="s">
        <v>812</v>
      </c>
    </row>
    <row r="4124" spans="1:7" ht="17" x14ac:dyDescent="0.2">
      <c r="A4124" s="37">
        <v>46097</v>
      </c>
      <c r="B4124" t="s">
        <v>784</v>
      </c>
      <c r="C4124" s="32" t="s">
        <v>99</v>
      </c>
      <c r="E4124" t="s">
        <v>36</v>
      </c>
      <c r="F4124" t="s">
        <v>786</v>
      </c>
      <c r="G4124" t="s">
        <v>812</v>
      </c>
    </row>
    <row r="4125" spans="1:7" ht="17" x14ac:dyDescent="0.2">
      <c r="A4125" s="37">
        <v>46097</v>
      </c>
      <c r="B4125" t="s">
        <v>784</v>
      </c>
      <c r="C4125" s="32" t="s">
        <v>99</v>
      </c>
      <c r="E4125" t="s">
        <v>36</v>
      </c>
      <c r="F4125" t="s">
        <v>786</v>
      </c>
      <c r="G4125" t="s">
        <v>812</v>
      </c>
    </row>
    <row r="4126" spans="1:7" ht="17" x14ac:dyDescent="0.2">
      <c r="A4126" s="37">
        <v>46097</v>
      </c>
      <c r="B4126" t="s">
        <v>784</v>
      </c>
      <c r="C4126" s="58" t="s">
        <v>117</v>
      </c>
      <c r="D4126" s="59"/>
      <c r="E4126" s="59" t="s">
        <v>35</v>
      </c>
      <c r="F4126" t="s">
        <v>786</v>
      </c>
      <c r="G4126" t="s">
        <v>812</v>
      </c>
    </row>
    <row r="4127" spans="1:7" ht="17" x14ac:dyDescent="0.2">
      <c r="A4127" s="37">
        <v>46097</v>
      </c>
      <c r="B4127" t="s">
        <v>784</v>
      </c>
      <c r="C4127" s="32" t="s">
        <v>104</v>
      </c>
      <c r="E4127" t="s">
        <v>39</v>
      </c>
      <c r="F4127" t="s">
        <v>786</v>
      </c>
      <c r="G4127" t="s">
        <v>812</v>
      </c>
    </row>
    <row r="4128" spans="1:7" ht="17" x14ac:dyDescent="0.2">
      <c r="A4128" s="37">
        <v>46097</v>
      </c>
      <c r="B4128" t="s">
        <v>784</v>
      </c>
      <c r="C4128" s="58" t="s">
        <v>788</v>
      </c>
      <c r="D4128" s="59"/>
      <c r="E4128" s="59" t="s">
        <v>36</v>
      </c>
      <c r="F4128" t="s">
        <v>786</v>
      </c>
      <c r="G4128" t="s">
        <v>812</v>
      </c>
    </row>
    <row r="4129" spans="1:7" ht="17" x14ac:dyDescent="0.2">
      <c r="A4129" s="37">
        <v>46097</v>
      </c>
      <c r="B4129" t="s">
        <v>784</v>
      </c>
      <c r="C4129" s="58" t="s">
        <v>117</v>
      </c>
      <c r="D4129" s="59"/>
      <c r="E4129" s="59" t="s">
        <v>34</v>
      </c>
      <c r="F4129" t="s">
        <v>786</v>
      </c>
      <c r="G4129" t="s">
        <v>812</v>
      </c>
    </row>
    <row r="4130" spans="1:7" ht="17" x14ac:dyDescent="0.2">
      <c r="A4130" s="37">
        <v>46097</v>
      </c>
      <c r="B4130" t="s">
        <v>784</v>
      </c>
      <c r="C4130" s="32" t="s">
        <v>651</v>
      </c>
      <c r="E4130" t="s">
        <v>35</v>
      </c>
      <c r="F4130" t="s">
        <v>786</v>
      </c>
      <c r="G4130" t="s">
        <v>812</v>
      </c>
    </row>
    <row r="4131" spans="1:7" ht="17" x14ac:dyDescent="0.2">
      <c r="A4131" s="37">
        <v>46097</v>
      </c>
      <c r="B4131" t="s">
        <v>784</v>
      </c>
      <c r="C4131" s="58" t="s">
        <v>104</v>
      </c>
      <c r="D4131" s="59"/>
      <c r="E4131" s="59" t="s">
        <v>35</v>
      </c>
      <c r="F4131" t="s">
        <v>786</v>
      </c>
      <c r="G4131" t="s">
        <v>812</v>
      </c>
    </row>
    <row r="4132" spans="1:7" ht="17" x14ac:dyDescent="0.2">
      <c r="A4132" s="37">
        <v>46097</v>
      </c>
      <c r="B4132" t="s">
        <v>784</v>
      </c>
      <c r="C4132" s="32" t="s">
        <v>117</v>
      </c>
      <c r="E4132" t="s">
        <v>34</v>
      </c>
      <c r="F4132" t="s">
        <v>786</v>
      </c>
      <c r="G4132" t="s">
        <v>812</v>
      </c>
    </row>
    <row r="4133" spans="1:7" ht="17" x14ac:dyDescent="0.2">
      <c r="A4133" s="37">
        <v>46097</v>
      </c>
      <c r="B4133" t="s">
        <v>784</v>
      </c>
      <c r="C4133" s="56" t="s">
        <v>99</v>
      </c>
      <c r="D4133" s="57"/>
      <c r="E4133" s="57" t="s">
        <v>35</v>
      </c>
      <c r="F4133" t="s">
        <v>786</v>
      </c>
      <c r="G4133" t="s">
        <v>812</v>
      </c>
    </row>
    <row r="4134" spans="1:7" ht="17" x14ac:dyDescent="0.2">
      <c r="A4134" s="37">
        <v>46097</v>
      </c>
      <c r="B4134" t="s">
        <v>784</v>
      </c>
      <c r="C4134" s="58" t="s">
        <v>785</v>
      </c>
      <c r="D4134" s="59"/>
      <c r="E4134" s="59" t="s">
        <v>39</v>
      </c>
      <c r="F4134" t="s">
        <v>786</v>
      </c>
      <c r="G4134" t="s">
        <v>812</v>
      </c>
    </row>
    <row r="4135" spans="1:7" ht="17" x14ac:dyDescent="0.2">
      <c r="A4135" s="37">
        <v>46097</v>
      </c>
      <c r="B4135" t="s">
        <v>784</v>
      </c>
      <c r="C4135" s="56" t="s">
        <v>117</v>
      </c>
      <c r="D4135" s="57"/>
      <c r="E4135" s="57" t="s">
        <v>34</v>
      </c>
      <c r="F4135" t="s">
        <v>786</v>
      </c>
      <c r="G4135" t="s">
        <v>812</v>
      </c>
    </row>
    <row r="4136" spans="1:7" ht="17" x14ac:dyDescent="0.2">
      <c r="A4136" s="37">
        <v>46097</v>
      </c>
      <c r="B4136" t="s">
        <v>784</v>
      </c>
      <c r="C4136" s="32" t="s">
        <v>117</v>
      </c>
      <c r="E4136" t="s">
        <v>36</v>
      </c>
      <c r="F4136" t="s">
        <v>786</v>
      </c>
      <c r="G4136" t="s">
        <v>812</v>
      </c>
    </row>
    <row r="4137" spans="1:7" ht="17" x14ac:dyDescent="0.2">
      <c r="A4137" s="37">
        <v>46097</v>
      </c>
      <c r="B4137" t="s">
        <v>784</v>
      </c>
      <c r="C4137" s="32" t="s">
        <v>99</v>
      </c>
      <c r="E4137" t="s">
        <v>35</v>
      </c>
      <c r="F4137" t="s">
        <v>786</v>
      </c>
      <c r="G4137" t="s">
        <v>812</v>
      </c>
    </row>
    <row r="4138" spans="1:7" ht="17" x14ac:dyDescent="0.2">
      <c r="A4138" s="37">
        <v>46097</v>
      </c>
      <c r="B4138" t="s">
        <v>784</v>
      </c>
      <c r="C4138" s="58" t="s">
        <v>117</v>
      </c>
      <c r="D4138" s="59"/>
      <c r="E4138" s="59" t="s">
        <v>35</v>
      </c>
      <c r="F4138" t="s">
        <v>786</v>
      </c>
      <c r="G4138" t="s">
        <v>812</v>
      </c>
    </row>
    <row r="4139" spans="1:7" ht="17" x14ac:dyDescent="0.2">
      <c r="A4139" s="37">
        <v>46097</v>
      </c>
      <c r="B4139" t="s">
        <v>784</v>
      </c>
      <c r="C4139" s="58" t="s">
        <v>104</v>
      </c>
      <c r="D4139" s="59"/>
      <c r="E4139" s="59" t="s">
        <v>36</v>
      </c>
      <c r="F4139" t="s">
        <v>786</v>
      </c>
      <c r="G4139" t="s">
        <v>812</v>
      </c>
    </row>
    <row r="4140" spans="1:7" ht="17" x14ac:dyDescent="0.2">
      <c r="A4140" s="37">
        <v>46097</v>
      </c>
      <c r="B4140" t="s">
        <v>784</v>
      </c>
      <c r="C4140" s="58" t="s">
        <v>104</v>
      </c>
      <c r="D4140" s="59"/>
      <c r="E4140" s="59" t="s">
        <v>34</v>
      </c>
      <c r="F4140" t="s">
        <v>786</v>
      </c>
      <c r="G4140" t="s">
        <v>812</v>
      </c>
    </row>
    <row r="4141" spans="1:7" ht="17" x14ac:dyDescent="0.2">
      <c r="A4141" s="37">
        <v>46097</v>
      </c>
      <c r="B4141" t="s">
        <v>784</v>
      </c>
      <c r="C4141" s="58" t="s">
        <v>756</v>
      </c>
      <c r="D4141" s="59"/>
      <c r="E4141" s="59" t="s">
        <v>36</v>
      </c>
      <c r="F4141" t="s">
        <v>786</v>
      </c>
      <c r="G4141" t="s">
        <v>812</v>
      </c>
    </row>
    <row r="4142" spans="1:7" ht="17" x14ac:dyDescent="0.2">
      <c r="A4142" s="37">
        <v>46097</v>
      </c>
      <c r="B4142" t="s">
        <v>784</v>
      </c>
      <c r="C4142" s="58" t="s">
        <v>785</v>
      </c>
      <c r="D4142" s="59"/>
      <c r="E4142" s="59" t="s">
        <v>38</v>
      </c>
      <c r="F4142" t="s">
        <v>786</v>
      </c>
      <c r="G4142" t="s">
        <v>812</v>
      </c>
    </row>
    <row r="4143" spans="1:7" ht="17" x14ac:dyDescent="0.2">
      <c r="A4143" s="37">
        <v>46097</v>
      </c>
      <c r="B4143" t="s">
        <v>784</v>
      </c>
      <c r="C4143" s="58" t="s">
        <v>117</v>
      </c>
      <c r="D4143" s="59"/>
      <c r="E4143" s="59" t="s">
        <v>34</v>
      </c>
      <c r="F4143" t="s">
        <v>786</v>
      </c>
      <c r="G4143" t="s">
        <v>812</v>
      </c>
    </row>
    <row r="4144" spans="1:7" ht="17" x14ac:dyDescent="0.2">
      <c r="A4144" s="37">
        <v>46097</v>
      </c>
      <c r="B4144" t="s">
        <v>784</v>
      </c>
      <c r="C4144" s="58" t="s">
        <v>788</v>
      </c>
      <c r="D4144" s="59"/>
      <c r="E4144" s="59" t="s">
        <v>36</v>
      </c>
      <c r="F4144" t="s">
        <v>786</v>
      </c>
      <c r="G4144" t="s">
        <v>812</v>
      </c>
    </row>
    <row r="4145" spans="1:7" ht="17" x14ac:dyDescent="0.2">
      <c r="A4145" s="37">
        <v>46097</v>
      </c>
      <c r="B4145" t="s">
        <v>784</v>
      </c>
      <c r="C4145" s="58" t="s">
        <v>104</v>
      </c>
      <c r="D4145" s="59"/>
      <c r="E4145" s="59" t="s">
        <v>39</v>
      </c>
      <c r="F4145" t="s">
        <v>786</v>
      </c>
      <c r="G4145" t="s">
        <v>812</v>
      </c>
    </row>
    <row r="4146" spans="1:7" ht="17" x14ac:dyDescent="0.2">
      <c r="A4146" s="37">
        <v>46097</v>
      </c>
      <c r="B4146" t="s">
        <v>784</v>
      </c>
      <c r="C4146" s="32" t="s">
        <v>117</v>
      </c>
      <c r="E4146" t="s">
        <v>34</v>
      </c>
      <c r="F4146" t="s">
        <v>786</v>
      </c>
      <c r="G4146" t="s">
        <v>812</v>
      </c>
    </row>
    <row r="4147" spans="1:7" ht="17" x14ac:dyDescent="0.2">
      <c r="A4147" s="37">
        <v>46097</v>
      </c>
      <c r="B4147" t="s">
        <v>784</v>
      </c>
      <c r="C4147" s="56" t="s">
        <v>117</v>
      </c>
      <c r="D4147" s="57"/>
      <c r="E4147" s="57" t="s">
        <v>36</v>
      </c>
      <c r="F4147" t="s">
        <v>786</v>
      </c>
      <c r="G4147" t="s">
        <v>812</v>
      </c>
    </row>
    <row r="4148" spans="1:7" ht="17" x14ac:dyDescent="0.2">
      <c r="A4148" s="37">
        <v>46097</v>
      </c>
      <c r="B4148" t="s">
        <v>784</v>
      </c>
      <c r="C4148" s="58" t="s">
        <v>117</v>
      </c>
      <c r="D4148" s="59"/>
      <c r="E4148" s="59" t="s">
        <v>37</v>
      </c>
      <c r="F4148" t="s">
        <v>786</v>
      </c>
      <c r="G4148" t="s">
        <v>812</v>
      </c>
    </row>
    <row r="4149" spans="1:7" ht="17" x14ac:dyDescent="0.2">
      <c r="A4149" s="37">
        <v>46097</v>
      </c>
      <c r="B4149" t="s">
        <v>784</v>
      </c>
      <c r="C4149" s="58" t="s">
        <v>117</v>
      </c>
      <c r="D4149" s="59"/>
      <c r="E4149" s="59" t="s">
        <v>40</v>
      </c>
      <c r="F4149" t="s">
        <v>786</v>
      </c>
      <c r="G4149" t="s">
        <v>812</v>
      </c>
    </row>
    <row r="4150" spans="1:7" ht="17" x14ac:dyDescent="0.2">
      <c r="A4150" s="37">
        <v>46097</v>
      </c>
      <c r="B4150" t="s">
        <v>784</v>
      </c>
      <c r="C4150" s="32" t="s">
        <v>99</v>
      </c>
      <c r="E4150" t="s">
        <v>35</v>
      </c>
      <c r="F4150" t="s">
        <v>786</v>
      </c>
      <c r="G4150" t="s">
        <v>812</v>
      </c>
    </row>
    <row r="4151" spans="1:7" ht="17" x14ac:dyDescent="0.2">
      <c r="A4151" s="37">
        <v>46097</v>
      </c>
      <c r="B4151" t="s">
        <v>784</v>
      </c>
      <c r="C4151" s="56" t="s">
        <v>791</v>
      </c>
      <c r="D4151" s="57"/>
      <c r="E4151" s="57" t="s">
        <v>38</v>
      </c>
      <c r="F4151" t="s">
        <v>786</v>
      </c>
      <c r="G4151" t="s">
        <v>812</v>
      </c>
    </row>
    <row r="4152" spans="1:7" ht="17" x14ac:dyDescent="0.2">
      <c r="A4152" s="37">
        <v>46097</v>
      </c>
      <c r="B4152" t="s">
        <v>784</v>
      </c>
      <c r="C4152" s="58" t="s">
        <v>790</v>
      </c>
      <c r="D4152" s="59"/>
      <c r="E4152" s="59" t="s">
        <v>30</v>
      </c>
      <c r="F4152" t="s">
        <v>786</v>
      </c>
      <c r="G4152" t="s">
        <v>812</v>
      </c>
    </row>
    <row r="4153" spans="1:7" ht="17" x14ac:dyDescent="0.2">
      <c r="A4153" s="37">
        <v>46097</v>
      </c>
      <c r="B4153" t="s">
        <v>784</v>
      </c>
      <c r="C4153" s="56" t="s">
        <v>117</v>
      </c>
      <c r="D4153" s="57"/>
      <c r="E4153" s="57" t="s">
        <v>34</v>
      </c>
      <c r="F4153" t="s">
        <v>786</v>
      </c>
      <c r="G4153" t="s">
        <v>812</v>
      </c>
    </row>
    <row r="4154" spans="1:7" ht="17" x14ac:dyDescent="0.2">
      <c r="A4154" s="37">
        <v>46097</v>
      </c>
      <c r="B4154" t="s">
        <v>784</v>
      </c>
      <c r="C4154" s="32" t="s">
        <v>785</v>
      </c>
      <c r="E4154" t="s">
        <v>40</v>
      </c>
      <c r="F4154" t="s">
        <v>786</v>
      </c>
      <c r="G4154" t="s">
        <v>812</v>
      </c>
    </row>
    <row r="4155" spans="1:7" ht="17" x14ac:dyDescent="0.2">
      <c r="A4155" s="37">
        <v>46097</v>
      </c>
      <c r="B4155" t="s">
        <v>784</v>
      </c>
      <c r="C4155" s="58" t="s">
        <v>117</v>
      </c>
      <c r="D4155" s="59"/>
      <c r="E4155" s="59" t="s">
        <v>36</v>
      </c>
      <c r="F4155" t="s">
        <v>786</v>
      </c>
      <c r="G4155" t="s">
        <v>812</v>
      </c>
    </row>
    <row r="4156" spans="1:7" ht="17" x14ac:dyDescent="0.2">
      <c r="A4156" s="37">
        <v>46097</v>
      </c>
      <c r="B4156" t="s">
        <v>784</v>
      </c>
      <c r="C4156" s="58" t="s">
        <v>117</v>
      </c>
      <c r="D4156" s="59"/>
      <c r="E4156" s="59" t="s">
        <v>36</v>
      </c>
      <c r="F4156" t="s">
        <v>786</v>
      </c>
      <c r="G4156" t="s">
        <v>812</v>
      </c>
    </row>
    <row r="4157" spans="1:7" ht="17" x14ac:dyDescent="0.2">
      <c r="A4157" s="37">
        <v>46097</v>
      </c>
      <c r="B4157" t="s">
        <v>784</v>
      </c>
      <c r="C4157" s="56" t="s">
        <v>792</v>
      </c>
      <c r="D4157" s="57"/>
      <c r="E4157" s="57" t="s">
        <v>36</v>
      </c>
      <c r="F4157" t="s">
        <v>786</v>
      </c>
      <c r="G4157" t="s">
        <v>812</v>
      </c>
    </row>
    <row r="4158" spans="1:7" ht="17" x14ac:dyDescent="0.2">
      <c r="A4158" s="37">
        <v>46097</v>
      </c>
      <c r="B4158" t="s">
        <v>784</v>
      </c>
      <c r="C4158" s="58" t="s">
        <v>796</v>
      </c>
      <c r="D4158" s="59"/>
      <c r="E4158" s="59" t="s">
        <v>36</v>
      </c>
      <c r="F4158" t="s">
        <v>786</v>
      </c>
      <c r="G4158" t="s">
        <v>812</v>
      </c>
    </row>
    <row r="4159" spans="1:7" ht="17" x14ac:dyDescent="0.2">
      <c r="A4159" s="37">
        <v>46097</v>
      </c>
      <c r="B4159" t="s">
        <v>784</v>
      </c>
      <c r="C4159" s="56" t="s">
        <v>788</v>
      </c>
      <c r="D4159" s="57"/>
      <c r="E4159" s="57" t="s">
        <v>34</v>
      </c>
      <c r="F4159" t="s">
        <v>786</v>
      </c>
      <c r="G4159" t="s">
        <v>812</v>
      </c>
    </row>
    <row r="4160" spans="1:7" ht="17" x14ac:dyDescent="0.2">
      <c r="A4160" s="37">
        <v>46097</v>
      </c>
      <c r="B4160" t="s">
        <v>784</v>
      </c>
      <c r="C4160" s="58" t="s">
        <v>117</v>
      </c>
      <c r="D4160" s="59"/>
      <c r="E4160" s="59" t="s">
        <v>36</v>
      </c>
      <c r="F4160" t="s">
        <v>786</v>
      </c>
      <c r="G4160" t="s">
        <v>812</v>
      </c>
    </row>
    <row r="4161" spans="1:7" ht="17" x14ac:dyDescent="0.2">
      <c r="A4161" s="37">
        <v>46097</v>
      </c>
      <c r="B4161" t="s">
        <v>784</v>
      </c>
      <c r="C4161" s="56" t="s">
        <v>99</v>
      </c>
      <c r="D4161" s="57"/>
      <c r="E4161" s="57" t="s">
        <v>39</v>
      </c>
      <c r="F4161" t="s">
        <v>786</v>
      </c>
      <c r="G4161" t="s">
        <v>812</v>
      </c>
    </row>
    <row r="4162" spans="1:7" ht="17" x14ac:dyDescent="0.2">
      <c r="A4162" s="37">
        <v>46097</v>
      </c>
      <c r="B4162" t="s">
        <v>784</v>
      </c>
      <c r="C4162" s="58" t="s">
        <v>651</v>
      </c>
      <c r="D4162" s="59"/>
      <c r="E4162" s="59" t="s">
        <v>30</v>
      </c>
      <c r="F4162" t="s">
        <v>786</v>
      </c>
      <c r="G4162" t="s">
        <v>812</v>
      </c>
    </row>
    <row r="4163" spans="1:7" ht="17" x14ac:dyDescent="0.2">
      <c r="A4163" s="37">
        <v>46097</v>
      </c>
      <c r="B4163" t="s">
        <v>784</v>
      </c>
      <c r="C4163" s="56" t="s">
        <v>793</v>
      </c>
      <c r="D4163" s="57"/>
      <c r="E4163" s="57" t="s">
        <v>34</v>
      </c>
      <c r="F4163" t="s">
        <v>786</v>
      </c>
      <c r="G4163" t="s">
        <v>812</v>
      </c>
    </row>
    <row r="4164" spans="1:7" ht="17" x14ac:dyDescent="0.2">
      <c r="A4164" s="37">
        <v>46097</v>
      </c>
      <c r="B4164" t="s">
        <v>784</v>
      </c>
      <c r="C4164" s="58" t="s">
        <v>794</v>
      </c>
      <c r="D4164" s="59"/>
      <c r="E4164" s="59" t="s">
        <v>34</v>
      </c>
      <c r="F4164" t="s">
        <v>786</v>
      </c>
      <c r="G4164" t="s">
        <v>812</v>
      </c>
    </row>
    <row r="4165" spans="1:7" ht="17" x14ac:dyDescent="0.2">
      <c r="A4165" s="37">
        <v>46097</v>
      </c>
      <c r="B4165" t="s">
        <v>784</v>
      </c>
      <c r="C4165" s="58" t="s">
        <v>593</v>
      </c>
      <c r="D4165" s="59"/>
      <c r="E4165" s="59" t="s">
        <v>35</v>
      </c>
      <c r="F4165" t="s">
        <v>786</v>
      </c>
      <c r="G4165" t="s">
        <v>812</v>
      </c>
    </row>
    <row r="4166" spans="1:7" ht="17" x14ac:dyDescent="0.2">
      <c r="A4166" s="37">
        <v>46097</v>
      </c>
      <c r="B4166" t="s">
        <v>784</v>
      </c>
      <c r="C4166" s="58" t="s">
        <v>788</v>
      </c>
      <c r="D4166" s="59"/>
      <c r="E4166" s="59" t="s">
        <v>39</v>
      </c>
      <c r="F4166" t="s">
        <v>786</v>
      </c>
      <c r="G4166" t="s">
        <v>812</v>
      </c>
    </row>
    <row r="4167" spans="1:7" ht="17" x14ac:dyDescent="0.2">
      <c r="A4167" s="37">
        <v>46097</v>
      </c>
      <c r="B4167" t="s">
        <v>784</v>
      </c>
      <c r="C4167" s="32" t="s">
        <v>789</v>
      </c>
      <c r="E4167" t="s">
        <v>34</v>
      </c>
      <c r="F4167" t="s">
        <v>786</v>
      </c>
      <c r="G4167" t="s">
        <v>812</v>
      </c>
    </row>
    <row r="4168" spans="1:7" ht="17" x14ac:dyDescent="0.2">
      <c r="A4168" s="37">
        <v>46097</v>
      </c>
      <c r="B4168" t="s">
        <v>784</v>
      </c>
      <c r="C4168" s="32" t="s">
        <v>104</v>
      </c>
      <c r="E4168" t="s">
        <v>34</v>
      </c>
      <c r="F4168" t="s">
        <v>786</v>
      </c>
      <c r="G4168" t="s">
        <v>812</v>
      </c>
    </row>
    <row r="4169" spans="1:7" ht="17" x14ac:dyDescent="0.2">
      <c r="A4169" s="37">
        <v>46097</v>
      </c>
      <c r="B4169" t="s">
        <v>784</v>
      </c>
      <c r="C4169" s="56" t="s">
        <v>104</v>
      </c>
      <c r="D4169" s="57"/>
      <c r="E4169" s="57" t="s">
        <v>35</v>
      </c>
      <c r="F4169" t="s">
        <v>786</v>
      </c>
      <c r="G4169" t="s">
        <v>812</v>
      </c>
    </row>
    <row r="4170" spans="1:7" ht="17" x14ac:dyDescent="0.2">
      <c r="A4170" s="37">
        <v>46097</v>
      </c>
      <c r="B4170" t="s">
        <v>784</v>
      </c>
      <c r="C4170" s="32" t="s">
        <v>761</v>
      </c>
      <c r="E4170" t="s">
        <v>34</v>
      </c>
      <c r="F4170" t="s">
        <v>786</v>
      </c>
      <c r="G4170" t="s">
        <v>812</v>
      </c>
    </row>
    <row r="4171" spans="1:7" ht="17" x14ac:dyDescent="0.2">
      <c r="A4171" s="37">
        <v>46097</v>
      </c>
      <c r="B4171" t="s">
        <v>784</v>
      </c>
      <c r="C4171" s="56" t="s">
        <v>756</v>
      </c>
      <c r="D4171" s="57"/>
      <c r="E4171" s="57" t="s">
        <v>34</v>
      </c>
      <c r="F4171" t="s">
        <v>786</v>
      </c>
      <c r="G4171" t="s">
        <v>812</v>
      </c>
    </row>
    <row r="4172" spans="1:7" ht="17" x14ac:dyDescent="0.2">
      <c r="A4172" s="37">
        <v>46097</v>
      </c>
      <c r="B4172" t="s">
        <v>784</v>
      </c>
      <c r="C4172" s="32" t="s">
        <v>104</v>
      </c>
      <c r="E4172" t="s">
        <v>35</v>
      </c>
      <c r="F4172" t="s">
        <v>786</v>
      </c>
      <c r="G4172" t="s">
        <v>812</v>
      </c>
    </row>
    <row r="4173" spans="1:7" ht="17" x14ac:dyDescent="0.2">
      <c r="A4173" s="37">
        <v>46097</v>
      </c>
      <c r="B4173" t="s">
        <v>784</v>
      </c>
      <c r="C4173" s="58" t="s">
        <v>99</v>
      </c>
      <c r="D4173" s="59"/>
      <c r="E4173" s="59" t="s">
        <v>34</v>
      </c>
      <c r="F4173" t="s">
        <v>786</v>
      </c>
      <c r="G4173" t="s">
        <v>812</v>
      </c>
    </row>
    <row r="4174" spans="1:7" ht="17" x14ac:dyDescent="0.2">
      <c r="A4174" s="37">
        <v>46097</v>
      </c>
      <c r="B4174" t="s">
        <v>784</v>
      </c>
      <c r="C4174" s="58" t="s">
        <v>104</v>
      </c>
      <c r="D4174" s="59"/>
      <c r="E4174" s="59" t="s">
        <v>36</v>
      </c>
      <c r="F4174" t="s">
        <v>786</v>
      </c>
      <c r="G4174" t="s">
        <v>812</v>
      </c>
    </row>
    <row r="4175" spans="1:7" ht="17" x14ac:dyDescent="0.2">
      <c r="A4175" s="37">
        <v>46097</v>
      </c>
      <c r="B4175" t="s">
        <v>784</v>
      </c>
      <c r="C4175" s="58" t="s">
        <v>104</v>
      </c>
      <c r="D4175" s="59"/>
      <c r="E4175" s="59" t="s">
        <v>39</v>
      </c>
      <c r="F4175" t="s">
        <v>786</v>
      </c>
      <c r="G4175" t="s">
        <v>812</v>
      </c>
    </row>
    <row r="4176" spans="1:7" ht="17" x14ac:dyDescent="0.2">
      <c r="A4176" s="37">
        <v>46097</v>
      </c>
      <c r="B4176" t="s">
        <v>784</v>
      </c>
      <c r="C4176" s="32" t="s">
        <v>117</v>
      </c>
      <c r="E4176" t="s">
        <v>34</v>
      </c>
      <c r="F4176" t="s">
        <v>786</v>
      </c>
      <c r="G4176" t="s">
        <v>812</v>
      </c>
    </row>
    <row r="4177" spans="1:7" ht="17" x14ac:dyDescent="0.2">
      <c r="A4177" s="37">
        <v>46097</v>
      </c>
      <c r="B4177" t="s">
        <v>784</v>
      </c>
      <c r="C4177" s="56" t="s">
        <v>788</v>
      </c>
      <c r="D4177" s="57"/>
      <c r="E4177" s="57" t="s">
        <v>39</v>
      </c>
      <c r="F4177" t="s">
        <v>786</v>
      </c>
      <c r="G4177" t="s">
        <v>812</v>
      </c>
    </row>
    <row r="4178" spans="1:7" ht="17" x14ac:dyDescent="0.2">
      <c r="A4178" s="37">
        <v>46097</v>
      </c>
      <c r="B4178" t="s">
        <v>784</v>
      </c>
      <c r="C4178" s="32" t="s">
        <v>117</v>
      </c>
      <c r="E4178" t="s">
        <v>36</v>
      </c>
      <c r="F4178" t="s">
        <v>786</v>
      </c>
      <c r="G4178" t="s">
        <v>812</v>
      </c>
    </row>
    <row r="4179" spans="1:7" ht="17" x14ac:dyDescent="0.2">
      <c r="A4179" s="37">
        <v>46097</v>
      </c>
      <c r="B4179" t="s">
        <v>784</v>
      </c>
      <c r="C4179" s="32" t="s">
        <v>117</v>
      </c>
      <c r="E4179" t="s">
        <v>39</v>
      </c>
      <c r="F4179" t="s">
        <v>786</v>
      </c>
      <c r="G4179" t="s">
        <v>812</v>
      </c>
    </row>
    <row r="4180" spans="1:7" ht="17" x14ac:dyDescent="0.2">
      <c r="A4180" s="37">
        <v>46097</v>
      </c>
      <c r="B4180" t="s">
        <v>784</v>
      </c>
      <c r="C4180" s="58" t="s">
        <v>104</v>
      </c>
      <c r="D4180" s="59"/>
      <c r="E4180" s="59" t="s">
        <v>35</v>
      </c>
      <c r="F4180" t="s">
        <v>786</v>
      </c>
      <c r="G4180" t="s">
        <v>812</v>
      </c>
    </row>
    <row r="4181" spans="1:7" ht="17" x14ac:dyDescent="0.2">
      <c r="A4181" s="37">
        <v>46097</v>
      </c>
      <c r="B4181" t="s">
        <v>784</v>
      </c>
      <c r="C4181" s="32" t="s">
        <v>117</v>
      </c>
      <c r="E4181" t="s">
        <v>36</v>
      </c>
      <c r="F4181" t="s">
        <v>786</v>
      </c>
      <c r="G4181" t="s">
        <v>812</v>
      </c>
    </row>
    <row r="4182" spans="1:7" ht="17" x14ac:dyDescent="0.2">
      <c r="A4182" s="37">
        <v>46097</v>
      </c>
      <c r="B4182" t="s">
        <v>784</v>
      </c>
      <c r="C4182" s="58" t="s">
        <v>792</v>
      </c>
      <c r="D4182" s="59"/>
      <c r="E4182" s="59" t="s">
        <v>35</v>
      </c>
      <c r="F4182" t="s">
        <v>786</v>
      </c>
      <c r="G4182" t="s">
        <v>812</v>
      </c>
    </row>
    <row r="4183" spans="1:7" ht="17" x14ac:dyDescent="0.2">
      <c r="A4183" s="37">
        <v>46097</v>
      </c>
      <c r="B4183" t="s">
        <v>784</v>
      </c>
      <c r="C4183" s="56" t="s">
        <v>117</v>
      </c>
      <c r="D4183" s="57"/>
      <c r="E4183" s="57" t="s">
        <v>35</v>
      </c>
      <c r="F4183" t="s">
        <v>786</v>
      </c>
      <c r="G4183" t="s">
        <v>812</v>
      </c>
    </row>
    <row r="4184" spans="1:7" ht="17" x14ac:dyDescent="0.2">
      <c r="A4184" s="37">
        <v>46097</v>
      </c>
      <c r="B4184" t="s">
        <v>784</v>
      </c>
      <c r="C4184" s="32" t="s">
        <v>789</v>
      </c>
      <c r="E4184" t="s">
        <v>35</v>
      </c>
      <c r="F4184" t="s">
        <v>786</v>
      </c>
      <c r="G4184" t="s">
        <v>812</v>
      </c>
    </row>
    <row r="4185" spans="1:7" ht="17" x14ac:dyDescent="0.2">
      <c r="A4185" s="37">
        <v>46097</v>
      </c>
      <c r="B4185" t="s">
        <v>784</v>
      </c>
      <c r="C4185" s="58" t="s">
        <v>117</v>
      </c>
      <c r="D4185" s="59"/>
      <c r="E4185" s="59" t="s">
        <v>36</v>
      </c>
      <c r="F4185" t="s">
        <v>786</v>
      </c>
      <c r="G4185" t="s">
        <v>812</v>
      </c>
    </row>
    <row r="4186" spans="1:7" ht="17" x14ac:dyDescent="0.2">
      <c r="A4186" s="37">
        <v>46097</v>
      </c>
      <c r="B4186" t="s">
        <v>784</v>
      </c>
      <c r="C4186" s="58" t="s">
        <v>785</v>
      </c>
      <c r="D4186" s="59"/>
      <c r="E4186" s="59" t="s">
        <v>35</v>
      </c>
      <c r="F4186" t="s">
        <v>786</v>
      </c>
      <c r="G4186" t="s">
        <v>812</v>
      </c>
    </row>
    <row r="4187" spans="1:7" ht="17" x14ac:dyDescent="0.2">
      <c r="A4187" s="37">
        <v>46097</v>
      </c>
      <c r="B4187" t="s">
        <v>784</v>
      </c>
      <c r="C4187" s="58" t="s">
        <v>761</v>
      </c>
      <c r="D4187" s="59"/>
      <c r="E4187" s="59" t="s">
        <v>38</v>
      </c>
      <c r="F4187" t="s">
        <v>786</v>
      </c>
      <c r="G4187" t="s">
        <v>812</v>
      </c>
    </row>
    <row r="4188" spans="1:7" ht="17" x14ac:dyDescent="0.2">
      <c r="A4188" s="37">
        <v>46097</v>
      </c>
      <c r="B4188" t="s">
        <v>784</v>
      </c>
      <c r="C4188" s="58" t="s">
        <v>788</v>
      </c>
      <c r="D4188" s="59"/>
      <c r="E4188" s="59" t="s">
        <v>36</v>
      </c>
      <c r="F4188" t="s">
        <v>786</v>
      </c>
      <c r="G4188" t="s">
        <v>812</v>
      </c>
    </row>
    <row r="4189" spans="1:7" ht="17" x14ac:dyDescent="0.2">
      <c r="A4189" s="37">
        <v>46097</v>
      </c>
      <c r="B4189" t="s">
        <v>784</v>
      </c>
      <c r="C4189" s="58" t="s">
        <v>788</v>
      </c>
      <c r="D4189" s="59"/>
      <c r="E4189" s="59" t="s">
        <v>36</v>
      </c>
      <c r="F4189" t="s">
        <v>786</v>
      </c>
      <c r="G4189" t="s">
        <v>812</v>
      </c>
    </row>
    <row r="4190" spans="1:7" ht="17" x14ac:dyDescent="0.2">
      <c r="A4190" s="37">
        <v>46097</v>
      </c>
      <c r="B4190" t="s">
        <v>784</v>
      </c>
      <c r="C4190" s="58" t="s">
        <v>104</v>
      </c>
      <c r="D4190" s="59"/>
      <c r="E4190" s="59" t="s">
        <v>35</v>
      </c>
      <c r="F4190" t="s">
        <v>786</v>
      </c>
      <c r="G4190" t="s">
        <v>812</v>
      </c>
    </row>
    <row r="4191" spans="1:7" ht="17" x14ac:dyDescent="0.2">
      <c r="A4191" s="37">
        <v>46097</v>
      </c>
      <c r="B4191" t="s">
        <v>784</v>
      </c>
      <c r="C4191" s="32" t="s">
        <v>104</v>
      </c>
      <c r="E4191" t="s">
        <v>40</v>
      </c>
      <c r="F4191" t="s">
        <v>786</v>
      </c>
      <c r="G4191" t="s">
        <v>812</v>
      </c>
    </row>
    <row r="4192" spans="1:7" ht="17" x14ac:dyDescent="0.2">
      <c r="A4192" s="37">
        <v>46097</v>
      </c>
      <c r="B4192" t="s">
        <v>784</v>
      </c>
      <c r="C4192" s="32" t="s">
        <v>788</v>
      </c>
      <c r="E4192" t="s">
        <v>35</v>
      </c>
      <c r="F4192" t="s">
        <v>786</v>
      </c>
      <c r="G4192" t="s">
        <v>812</v>
      </c>
    </row>
    <row r="4193" spans="1:7" ht="17" x14ac:dyDescent="0.2">
      <c r="A4193" s="37">
        <v>46097</v>
      </c>
      <c r="B4193" t="s">
        <v>784</v>
      </c>
      <c r="C4193" s="56" t="s">
        <v>651</v>
      </c>
      <c r="D4193" s="57"/>
      <c r="E4193" s="57" t="s">
        <v>38</v>
      </c>
      <c r="F4193" t="s">
        <v>786</v>
      </c>
      <c r="G4193" t="s">
        <v>812</v>
      </c>
    </row>
    <row r="4194" spans="1:7" ht="17" x14ac:dyDescent="0.2">
      <c r="A4194" s="37">
        <v>46097</v>
      </c>
      <c r="B4194" t="s">
        <v>784</v>
      </c>
      <c r="C4194" s="58" t="s">
        <v>99</v>
      </c>
      <c r="D4194" s="59"/>
      <c r="E4194" s="59" t="s">
        <v>30</v>
      </c>
      <c r="F4194" t="s">
        <v>786</v>
      </c>
      <c r="G4194" t="s">
        <v>812</v>
      </c>
    </row>
    <row r="4195" spans="1:7" ht="17" x14ac:dyDescent="0.2">
      <c r="A4195" s="37">
        <v>46097</v>
      </c>
      <c r="B4195" t="s">
        <v>784</v>
      </c>
      <c r="C4195" s="58" t="s">
        <v>593</v>
      </c>
      <c r="D4195" s="59"/>
      <c r="E4195" s="59" t="s">
        <v>35</v>
      </c>
      <c r="F4195" t="s">
        <v>786</v>
      </c>
      <c r="G4195" t="s">
        <v>812</v>
      </c>
    </row>
    <row r="4196" spans="1:7" ht="17" x14ac:dyDescent="0.2">
      <c r="A4196" s="37">
        <v>46097</v>
      </c>
      <c r="B4196" t="s">
        <v>784</v>
      </c>
      <c r="C4196" s="58" t="s">
        <v>117</v>
      </c>
      <c r="D4196" s="59"/>
      <c r="E4196" s="59" t="s">
        <v>36</v>
      </c>
      <c r="F4196" t="s">
        <v>786</v>
      </c>
      <c r="G4196" t="s">
        <v>812</v>
      </c>
    </row>
    <row r="4197" spans="1:7" ht="17" x14ac:dyDescent="0.2">
      <c r="A4197" s="37">
        <v>46097</v>
      </c>
      <c r="B4197" t="s">
        <v>784</v>
      </c>
      <c r="C4197" s="32" t="s">
        <v>117</v>
      </c>
      <c r="E4197" t="s">
        <v>39</v>
      </c>
      <c r="F4197" t="s">
        <v>786</v>
      </c>
      <c r="G4197" t="s">
        <v>812</v>
      </c>
    </row>
    <row r="4198" spans="1:7" ht="17" x14ac:dyDescent="0.2">
      <c r="A4198" s="37">
        <v>46097</v>
      </c>
      <c r="B4198" t="s">
        <v>784</v>
      </c>
      <c r="C4198" s="32" t="s">
        <v>117</v>
      </c>
      <c r="E4198" t="s">
        <v>30</v>
      </c>
      <c r="F4198" t="s">
        <v>786</v>
      </c>
      <c r="G4198" t="s">
        <v>812</v>
      </c>
    </row>
    <row r="4199" spans="1:7" ht="17" x14ac:dyDescent="0.2">
      <c r="A4199" s="37">
        <v>46097</v>
      </c>
      <c r="B4199" t="s">
        <v>784</v>
      </c>
      <c r="C4199" s="56" t="s">
        <v>104</v>
      </c>
      <c r="D4199" s="57"/>
      <c r="E4199" s="57" t="s">
        <v>34</v>
      </c>
      <c r="F4199" t="s">
        <v>786</v>
      </c>
      <c r="G4199" t="s">
        <v>812</v>
      </c>
    </row>
    <row r="4200" spans="1:7" ht="17" x14ac:dyDescent="0.2">
      <c r="A4200" s="37">
        <v>46097</v>
      </c>
      <c r="B4200" t="s">
        <v>784</v>
      </c>
      <c r="C4200" s="58" t="s">
        <v>117</v>
      </c>
      <c r="D4200" s="59"/>
      <c r="E4200" s="59" t="s">
        <v>35</v>
      </c>
      <c r="F4200" t="s">
        <v>786</v>
      </c>
      <c r="G4200" t="s">
        <v>812</v>
      </c>
    </row>
    <row r="4201" spans="1:7" ht="17" x14ac:dyDescent="0.2">
      <c r="A4201" s="37">
        <v>46097</v>
      </c>
      <c r="B4201" t="s">
        <v>784</v>
      </c>
      <c r="C4201" s="56" t="s">
        <v>798</v>
      </c>
      <c r="D4201" s="57"/>
      <c r="E4201" s="57" t="s">
        <v>39</v>
      </c>
      <c r="F4201" t="s">
        <v>786</v>
      </c>
      <c r="G4201" t="s">
        <v>812</v>
      </c>
    </row>
    <row r="4202" spans="1:7" ht="17" x14ac:dyDescent="0.2">
      <c r="A4202" s="37">
        <v>46097</v>
      </c>
      <c r="B4202" t="s">
        <v>784</v>
      </c>
      <c r="C4202" s="58" t="s">
        <v>104</v>
      </c>
      <c r="D4202" s="59"/>
      <c r="E4202" s="59" t="s">
        <v>39</v>
      </c>
      <c r="F4202" t="s">
        <v>786</v>
      </c>
      <c r="G4202" t="s">
        <v>812</v>
      </c>
    </row>
    <row r="4203" spans="1:7" ht="17" x14ac:dyDescent="0.2">
      <c r="A4203" s="37">
        <v>46097</v>
      </c>
      <c r="B4203" t="s">
        <v>784</v>
      </c>
      <c r="C4203" s="56" t="s">
        <v>99</v>
      </c>
      <c r="D4203" s="57"/>
      <c r="E4203" s="57" t="s">
        <v>36</v>
      </c>
      <c r="F4203" t="s">
        <v>786</v>
      </c>
      <c r="G4203" t="s">
        <v>812</v>
      </c>
    </row>
    <row r="4204" spans="1:7" ht="17" x14ac:dyDescent="0.2">
      <c r="A4204" s="37">
        <v>46097</v>
      </c>
      <c r="B4204" t="s">
        <v>784</v>
      </c>
      <c r="C4204" s="58" t="s">
        <v>104</v>
      </c>
      <c r="D4204" s="59"/>
      <c r="E4204" s="59" t="s">
        <v>35</v>
      </c>
      <c r="F4204" t="s">
        <v>786</v>
      </c>
      <c r="G4204" t="s">
        <v>812</v>
      </c>
    </row>
    <row r="4205" spans="1:7" ht="17" x14ac:dyDescent="0.2">
      <c r="A4205" s="37">
        <v>46097</v>
      </c>
      <c r="B4205" t="s">
        <v>784</v>
      </c>
      <c r="C4205" s="32" t="s">
        <v>785</v>
      </c>
      <c r="E4205" t="s">
        <v>34</v>
      </c>
      <c r="F4205" t="s">
        <v>786</v>
      </c>
      <c r="G4205" t="s">
        <v>812</v>
      </c>
    </row>
    <row r="4206" spans="1:7" ht="17" x14ac:dyDescent="0.2">
      <c r="A4206" s="37">
        <v>46097</v>
      </c>
      <c r="B4206" t="s">
        <v>784</v>
      </c>
      <c r="C4206" s="58" t="s">
        <v>792</v>
      </c>
      <c r="D4206" s="59"/>
      <c r="E4206" s="59" t="s">
        <v>30</v>
      </c>
      <c r="F4206" t="s">
        <v>786</v>
      </c>
      <c r="G4206" t="s">
        <v>812</v>
      </c>
    </row>
    <row r="4207" spans="1:7" ht="17" x14ac:dyDescent="0.2">
      <c r="A4207" s="37">
        <v>46097</v>
      </c>
      <c r="B4207" t="s">
        <v>784</v>
      </c>
      <c r="C4207" s="32" t="s">
        <v>117</v>
      </c>
      <c r="E4207" t="s">
        <v>36</v>
      </c>
      <c r="F4207" t="s">
        <v>786</v>
      </c>
      <c r="G4207" t="s">
        <v>812</v>
      </c>
    </row>
    <row r="4208" spans="1:7" ht="17" x14ac:dyDescent="0.2">
      <c r="A4208" s="37">
        <v>46097</v>
      </c>
      <c r="B4208" t="s">
        <v>784</v>
      </c>
      <c r="C4208" s="58" t="s">
        <v>117</v>
      </c>
      <c r="D4208" s="59"/>
      <c r="E4208" s="59" t="s">
        <v>30</v>
      </c>
      <c r="F4208" t="s">
        <v>786</v>
      </c>
      <c r="G4208" t="s">
        <v>812</v>
      </c>
    </row>
    <row r="4209" spans="1:7" ht="17" x14ac:dyDescent="0.2">
      <c r="A4209" s="37">
        <v>46097</v>
      </c>
      <c r="B4209" t="s">
        <v>784</v>
      </c>
      <c r="C4209" s="32" t="s">
        <v>104</v>
      </c>
      <c r="E4209" t="s">
        <v>34</v>
      </c>
      <c r="F4209" t="s">
        <v>786</v>
      </c>
      <c r="G4209" t="s">
        <v>812</v>
      </c>
    </row>
    <row r="4210" spans="1:7" ht="17" x14ac:dyDescent="0.2">
      <c r="A4210" s="37">
        <v>46097</v>
      </c>
      <c r="B4210" t="s">
        <v>784</v>
      </c>
      <c r="C4210" s="58" t="s">
        <v>756</v>
      </c>
      <c r="D4210" s="59"/>
      <c r="E4210" s="59" t="s">
        <v>40</v>
      </c>
      <c r="F4210" t="s">
        <v>786</v>
      </c>
      <c r="G4210" t="s">
        <v>812</v>
      </c>
    </row>
    <row r="4211" spans="1:7" ht="17" x14ac:dyDescent="0.2">
      <c r="A4211" s="37">
        <v>46097</v>
      </c>
      <c r="B4211" t="s">
        <v>784</v>
      </c>
      <c r="C4211" s="32" t="s">
        <v>117</v>
      </c>
      <c r="E4211" t="s">
        <v>36</v>
      </c>
      <c r="F4211" t="s">
        <v>786</v>
      </c>
      <c r="G4211" t="s">
        <v>812</v>
      </c>
    </row>
    <row r="4212" spans="1:7" ht="17" x14ac:dyDescent="0.2">
      <c r="A4212" s="37">
        <v>46097</v>
      </c>
      <c r="B4212" t="s">
        <v>784</v>
      </c>
      <c r="C4212" s="58" t="s">
        <v>788</v>
      </c>
      <c r="D4212" s="59"/>
      <c r="E4212" s="59" t="s">
        <v>34</v>
      </c>
      <c r="F4212" t="s">
        <v>786</v>
      </c>
      <c r="G4212" t="s">
        <v>812</v>
      </c>
    </row>
    <row r="4213" spans="1:7" ht="17" x14ac:dyDescent="0.2">
      <c r="A4213" s="37">
        <v>46097</v>
      </c>
      <c r="B4213" t="s">
        <v>784</v>
      </c>
      <c r="C4213" s="56" t="s">
        <v>593</v>
      </c>
      <c r="D4213" s="57"/>
      <c r="E4213" s="57" t="s">
        <v>36</v>
      </c>
      <c r="F4213" t="s">
        <v>786</v>
      </c>
      <c r="G4213" t="s">
        <v>812</v>
      </c>
    </row>
    <row r="4214" spans="1:7" ht="17" x14ac:dyDescent="0.2">
      <c r="A4214" s="37">
        <v>46097</v>
      </c>
      <c r="B4214" t="s">
        <v>784</v>
      </c>
      <c r="C4214" s="58" t="s">
        <v>99</v>
      </c>
      <c r="D4214" s="59"/>
      <c r="E4214" s="59" t="s">
        <v>30</v>
      </c>
      <c r="F4214" t="s">
        <v>786</v>
      </c>
      <c r="G4214" t="s">
        <v>812</v>
      </c>
    </row>
    <row r="4215" spans="1:7" ht="17" x14ac:dyDescent="0.2">
      <c r="A4215" s="37">
        <v>46097</v>
      </c>
      <c r="B4215" t="s">
        <v>784</v>
      </c>
      <c r="C4215" s="56" t="s">
        <v>761</v>
      </c>
      <c r="D4215" s="57"/>
      <c r="E4215" s="57" t="s">
        <v>40</v>
      </c>
      <c r="F4215" t="s">
        <v>786</v>
      </c>
      <c r="G4215" t="s">
        <v>812</v>
      </c>
    </row>
    <row r="4216" spans="1:7" ht="17" x14ac:dyDescent="0.2">
      <c r="A4216" s="37">
        <v>46097</v>
      </c>
      <c r="B4216" t="s">
        <v>784</v>
      </c>
      <c r="C4216" s="58" t="s">
        <v>799</v>
      </c>
      <c r="D4216" s="59"/>
      <c r="E4216" s="59" t="s">
        <v>34</v>
      </c>
      <c r="F4216" t="s">
        <v>786</v>
      </c>
      <c r="G4216" t="s">
        <v>812</v>
      </c>
    </row>
    <row r="4217" spans="1:7" ht="17" x14ac:dyDescent="0.2">
      <c r="A4217" s="37">
        <v>46097</v>
      </c>
      <c r="B4217" t="s">
        <v>784</v>
      </c>
      <c r="C4217" s="56" t="s">
        <v>761</v>
      </c>
      <c r="D4217" s="57"/>
      <c r="E4217" s="57" t="s">
        <v>30</v>
      </c>
      <c r="F4217" t="s">
        <v>786</v>
      </c>
      <c r="G4217" t="s">
        <v>812</v>
      </c>
    </row>
    <row r="4218" spans="1:7" ht="17" x14ac:dyDescent="0.2">
      <c r="A4218" s="37">
        <v>46097</v>
      </c>
      <c r="B4218" t="s">
        <v>784</v>
      </c>
      <c r="C4218" s="32" t="s">
        <v>117</v>
      </c>
      <c r="E4218" t="s">
        <v>34</v>
      </c>
      <c r="F4218" t="s">
        <v>786</v>
      </c>
      <c r="G4218" t="s">
        <v>812</v>
      </c>
    </row>
    <row r="4219" spans="1:7" ht="17" x14ac:dyDescent="0.2">
      <c r="A4219" s="37">
        <v>46097</v>
      </c>
      <c r="B4219" t="s">
        <v>784</v>
      </c>
      <c r="C4219" s="58" t="s">
        <v>756</v>
      </c>
      <c r="D4219" s="59"/>
      <c r="E4219" s="59" t="s">
        <v>34</v>
      </c>
      <c r="F4219" t="s">
        <v>786</v>
      </c>
      <c r="G4219" t="s">
        <v>812</v>
      </c>
    </row>
    <row r="4220" spans="1:7" ht="17" x14ac:dyDescent="0.2">
      <c r="A4220" s="37">
        <v>46097</v>
      </c>
      <c r="B4220" t="s">
        <v>784</v>
      </c>
      <c r="C4220" s="58" t="s">
        <v>104</v>
      </c>
      <c r="D4220" s="59"/>
      <c r="E4220" s="59" t="s">
        <v>35</v>
      </c>
      <c r="F4220" t="s">
        <v>786</v>
      </c>
      <c r="G4220" t="s">
        <v>812</v>
      </c>
    </row>
    <row r="4221" spans="1:7" ht="17" x14ac:dyDescent="0.2">
      <c r="A4221" s="37">
        <v>46097</v>
      </c>
      <c r="B4221" t="s">
        <v>784</v>
      </c>
      <c r="C4221" s="32" t="s">
        <v>117</v>
      </c>
      <c r="E4221" t="s">
        <v>39</v>
      </c>
      <c r="F4221" t="s">
        <v>786</v>
      </c>
      <c r="G4221" t="s">
        <v>812</v>
      </c>
    </row>
    <row r="4222" spans="1:7" ht="17" x14ac:dyDescent="0.2">
      <c r="A4222" s="37">
        <v>46097</v>
      </c>
      <c r="B4222" t="s">
        <v>784</v>
      </c>
      <c r="C4222" s="58" t="s">
        <v>651</v>
      </c>
      <c r="D4222" s="59"/>
      <c r="E4222" s="59" t="s">
        <v>30</v>
      </c>
      <c r="F4222" t="s">
        <v>786</v>
      </c>
      <c r="G4222" t="s">
        <v>812</v>
      </c>
    </row>
    <row r="4223" spans="1:7" ht="17" x14ac:dyDescent="0.2">
      <c r="A4223" s="37">
        <v>46097</v>
      </c>
      <c r="B4223" t="s">
        <v>784</v>
      </c>
      <c r="C4223" s="56" t="s">
        <v>651</v>
      </c>
      <c r="D4223" s="57"/>
      <c r="E4223" s="57" t="s">
        <v>40</v>
      </c>
      <c r="F4223" t="s">
        <v>786</v>
      </c>
      <c r="G4223" t="s">
        <v>812</v>
      </c>
    </row>
    <row r="4224" spans="1:7" ht="17" x14ac:dyDescent="0.2">
      <c r="A4224" s="37">
        <v>46097</v>
      </c>
      <c r="B4224" t="s">
        <v>784</v>
      </c>
      <c r="C4224" s="58" t="s">
        <v>791</v>
      </c>
      <c r="D4224" s="59"/>
      <c r="E4224" s="59" t="s">
        <v>36</v>
      </c>
      <c r="F4224" t="s">
        <v>786</v>
      </c>
      <c r="G4224" t="s">
        <v>812</v>
      </c>
    </row>
    <row r="4225" spans="1:7" ht="17" x14ac:dyDescent="0.2">
      <c r="A4225" s="37">
        <v>46097</v>
      </c>
      <c r="B4225" t="s">
        <v>784</v>
      </c>
      <c r="C4225" s="58" t="s">
        <v>99</v>
      </c>
      <c r="D4225" s="59"/>
      <c r="E4225" s="59" t="s">
        <v>36</v>
      </c>
      <c r="F4225" t="s">
        <v>786</v>
      </c>
      <c r="G4225" t="s">
        <v>812</v>
      </c>
    </row>
    <row r="4226" spans="1:7" ht="17" x14ac:dyDescent="0.2">
      <c r="A4226" s="37">
        <v>46097</v>
      </c>
      <c r="B4226" t="s">
        <v>784</v>
      </c>
      <c r="C4226" s="32" t="s">
        <v>794</v>
      </c>
      <c r="E4226" t="s">
        <v>36</v>
      </c>
      <c r="F4226" t="s">
        <v>786</v>
      </c>
      <c r="G4226" t="s">
        <v>812</v>
      </c>
    </row>
    <row r="4227" spans="1:7" ht="17" x14ac:dyDescent="0.2">
      <c r="A4227" s="37">
        <v>46097</v>
      </c>
      <c r="B4227" t="s">
        <v>784</v>
      </c>
      <c r="C4227" s="32" t="s">
        <v>117</v>
      </c>
      <c r="E4227" t="s">
        <v>39</v>
      </c>
      <c r="F4227" t="s">
        <v>786</v>
      </c>
      <c r="G4227" t="s">
        <v>812</v>
      </c>
    </row>
    <row r="4228" spans="1:7" ht="17" x14ac:dyDescent="0.2">
      <c r="A4228" s="37">
        <v>46097</v>
      </c>
      <c r="B4228" t="s">
        <v>784</v>
      </c>
      <c r="C4228" s="58" t="s">
        <v>104</v>
      </c>
      <c r="D4228" s="59"/>
      <c r="E4228" s="59" t="s">
        <v>36</v>
      </c>
      <c r="F4228" t="s">
        <v>786</v>
      </c>
      <c r="G4228" t="s">
        <v>812</v>
      </c>
    </row>
    <row r="4229" spans="1:7" ht="17" x14ac:dyDescent="0.2">
      <c r="A4229" s="37">
        <v>46097</v>
      </c>
      <c r="B4229" t="s">
        <v>784</v>
      </c>
      <c r="C4229" s="58" t="s">
        <v>117</v>
      </c>
      <c r="D4229" s="59"/>
      <c r="E4229" s="59" t="s">
        <v>36</v>
      </c>
      <c r="F4229" t="s">
        <v>786</v>
      </c>
      <c r="G4229" t="s">
        <v>812</v>
      </c>
    </row>
    <row r="4230" spans="1:7" ht="17" x14ac:dyDescent="0.2">
      <c r="A4230" s="37">
        <v>46097</v>
      </c>
      <c r="B4230" t="s">
        <v>784</v>
      </c>
      <c r="C4230" s="58" t="s">
        <v>104</v>
      </c>
      <c r="D4230" s="59"/>
      <c r="E4230" s="59" t="s">
        <v>35</v>
      </c>
      <c r="F4230" t="s">
        <v>786</v>
      </c>
      <c r="G4230" t="s">
        <v>812</v>
      </c>
    </row>
    <row r="4231" spans="1:7" ht="17" x14ac:dyDescent="0.2">
      <c r="A4231" s="37">
        <v>46097</v>
      </c>
      <c r="B4231" t="s">
        <v>784</v>
      </c>
      <c r="C4231" s="58" t="s">
        <v>104</v>
      </c>
      <c r="D4231" s="59"/>
      <c r="E4231" s="59" t="s">
        <v>35</v>
      </c>
      <c r="F4231" t="s">
        <v>786</v>
      </c>
      <c r="G4231" t="s">
        <v>812</v>
      </c>
    </row>
    <row r="4232" spans="1:7" ht="17" x14ac:dyDescent="0.2">
      <c r="A4232" s="37">
        <v>46097</v>
      </c>
      <c r="B4232" t="s">
        <v>784</v>
      </c>
      <c r="C4232" s="58" t="s">
        <v>788</v>
      </c>
      <c r="D4232" s="59"/>
      <c r="E4232" s="59" t="s">
        <v>40</v>
      </c>
      <c r="F4232" t="s">
        <v>786</v>
      </c>
      <c r="G4232" t="s">
        <v>812</v>
      </c>
    </row>
    <row r="4233" spans="1:7" ht="17" x14ac:dyDescent="0.2">
      <c r="A4233" s="37">
        <v>46097</v>
      </c>
      <c r="B4233" t="s">
        <v>784</v>
      </c>
      <c r="C4233" s="58" t="s">
        <v>593</v>
      </c>
      <c r="D4233" s="59"/>
      <c r="E4233" s="59" t="s">
        <v>34</v>
      </c>
      <c r="F4233" t="s">
        <v>786</v>
      </c>
      <c r="G4233" t="s">
        <v>812</v>
      </c>
    </row>
    <row r="4234" spans="1:7" ht="17" x14ac:dyDescent="0.2">
      <c r="A4234" s="37">
        <v>46097</v>
      </c>
      <c r="B4234" t="s">
        <v>784</v>
      </c>
      <c r="C4234" s="58" t="s">
        <v>99</v>
      </c>
      <c r="D4234" s="59"/>
      <c r="E4234" s="59" t="s">
        <v>34</v>
      </c>
      <c r="F4234" t="s">
        <v>786</v>
      </c>
      <c r="G4234" t="s">
        <v>812</v>
      </c>
    </row>
    <row r="4235" spans="1:7" ht="17" x14ac:dyDescent="0.2">
      <c r="A4235" s="37">
        <v>46097</v>
      </c>
      <c r="B4235" t="s">
        <v>784</v>
      </c>
      <c r="C4235" s="58" t="s">
        <v>117</v>
      </c>
      <c r="D4235" s="59"/>
      <c r="E4235" s="59" t="s">
        <v>35</v>
      </c>
      <c r="F4235" t="s">
        <v>786</v>
      </c>
      <c r="G4235" t="s">
        <v>812</v>
      </c>
    </row>
    <row r="4236" spans="1:7" ht="17" x14ac:dyDescent="0.2">
      <c r="A4236" s="37">
        <v>46097</v>
      </c>
      <c r="B4236" t="s">
        <v>784</v>
      </c>
      <c r="C4236" s="58" t="s">
        <v>104</v>
      </c>
      <c r="D4236" s="59"/>
      <c r="E4236" s="59" t="s">
        <v>39</v>
      </c>
      <c r="F4236" t="s">
        <v>786</v>
      </c>
      <c r="G4236" t="s">
        <v>812</v>
      </c>
    </row>
    <row r="4237" spans="1:7" ht="17" x14ac:dyDescent="0.2">
      <c r="A4237" s="37">
        <v>46097</v>
      </c>
      <c r="B4237" t="s">
        <v>784</v>
      </c>
      <c r="C4237" s="58" t="s">
        <v>117</v>
      </c>
      <c r="D4237" s="59"/>
      <c r="E4237" s="59" t="s">
        <v>35</v>
      </c>
      <c r="F4237" t="s">
        <v>786</v>
      </c>
      <c r="G4237" t="s">
        <v>812</v>
      </c>
    </row>
    <row r="4238" spans="1:7" ht="17" x14ac:dyDescent="0.2">
      <c r="A4238" s="37">
        <v>46097</v>
      </c>
      <c r="B4238" t="s">
        <v>784</v>
      </c>
      <c r="C4238" s="58" t="s">
        <v>788</v>
      </c>
      <c r="D4238" s="59"/>
      <c r="E4238" s="59" t="s">
        <v>38</v>
      </c>
      <c r="F4238" t="s">
        <v>786</v>
      </c>
      <c r="G4238" t="s">
        <v>812</v>
      </c>
    </row>
    <row r="4239" spans="1:7" ht="17" x14ac:dyDescent="0.2">
      <c r="A4239" s="37">
        <v>46097</v>
      </c>
      <c r="B4239" t="s">
        <v>784</v>
      </c>
      <c r="C4239" s="58" t="s">
        <v>117</v>
      </c>
      <c r="D4239" s="59"/>
      <c r="E4239" s="59" t="s">
        <v>34</v>
      </c>
      <c r="F4239" t="s">
        <v>786</v>
      </c>
      <c r="G4239" t="s">
        <v>812</v>
      </c>
    </row>
    <row r="4240" spans="1:7" ht="17" x14ac:dyDescent="0.2">
      <c r="A4240" s="37">
        <v>46097</v>
      </c>
      <c r="B4240" t="s">
        <v>784</v>
      </c>
      <c r="C4240" s="58" t="s">
        <v>117</v>
      </c>
      <c r="D4240" s="59"/>
      <c r="E4240" s="59" t="s">
        <v>37</v>
      </c>
      <c r="F4240" t="s">
        <v>786</v>
      </c>
      <c r="G4240" t="s">
        <v>812</v>
      </c>
    </row>
    <row r="4241" spans="1:7" ht="17" x14ac:dyDescent="0.2">
      <c r="A4241" s="37">
        <v>46097</v>
      </c>
      <c r="B4241" t="s">
        <v>784</v>
      </c>
      <c r="C4241" s="58" t="s">
        <v>788</v>
      </c>
      <c r="D4241" s="59"/>
      <c r="E4241" s="59" t="s">
        <v>36</v>
      </c>
      <c r="F4241" t="s">
        <v>786</v>
      </c>
      <c r="G4241" t="s">
        <v>812</v>
      </c>
    </row>
    <row r="4242" spans="1:7" ht="17" x14ac:dyDescent="0.2">
      <c r="A4242" s="37">
        <v>46097</v>
      </c>
      <c r="B4242" t="s">
        <v>784</v>
      </c>
      <c r="C4242" s="58" t="s">
        <v>796</v>
      </c>
      <c r="D4242" s="59"/>
      <c r="E4242" s="59" t="s">
        <v>36</v>
      </c>
      <c r="F4242" t="s">
        <v>786</v>
      </c>
      <c r="G4242" t="s">
        <v>812</v>
      </c>
    </row>
    <row r="4243" spans="1:7" ht="17" x14ac:dyDescent="0.2">
      <c r="A4243" s="37">
        <v>46097</v>
      </c>
      <c r="B4243" t="s">
        <v>784</v>
      </c>
      <c r="C4243" s="58" t="s">
        <v>117</v>
      </c>
      <c r="D4243" s="59"/>
      <c r="E4243" s="59" t="s">
        <v>35</v>
      </c>
      <c r="F4243" t="s">
        <v>786</v>
      </c>
      <c r="G4243" t="s">
        <v>812</v>
      </c>
    </row>
    <row r="4244" spans="1:7" ht="17" x14ac:dyDescent="0.2">
      <c r="A4244" s="37">
        <v>46097</v>
      </c>
      <c r="B4244" t="s">
        <v>784</v>
      </c>
      <c r="C4244" s="58" t="s">
        <v>791</v>
      </c>
      <c r="D4244" s="59"/>
      <c r="E4244" s="59" t="s">
        <v>36</v>
      </c>
      <c r="F4244" t="s">
        <v>786</v>
      </c>
      <c r="G4244" t="s">
        <v>812</v>
      </c>
    </row>
    <row r="4245" spans="1:7" ht="17" x14ac:dyDescent="0.2">
      <c r="A4245" s="37">
        <v>46097</v>
      </c>
      <c r="B4245" t="s">
        <v>784</v>
      </c>
      <c r="C4245" s="58" t="s">
        <v>117</v>
      </c>
      <c r="D4245" s="59"/>
      <c r="E4245" s="59" t="s">
        <v>39</v>
      </c>
      <c r="F4245" t="s">
        <v>786</v>
      </c>
      <c r="G4245" t="s">
        <v>812</v>
      </c>
    </row>
    <row r="4246" spans="1:7" ht="17" x14ac:dyDescent="0.2">
      <c r="A4246" s="37">
        <v>46097</v>
      </c>
      <c r="B4246" t="s">
        <v>784</v>
      </c>
      <c r="C4246" s="58" t="s">
        <v>794</v>
      </c>
      <c r="D4246" s="59"/>
      <c r="E4246" s="59" t="s">
        <v>39</v>
      </c>
      <c r="F4246" t="s">
        <v>786</v>
      </c>
      <c r="G4246" t="s">
        <v>812</v>
      </c>
    </row>
    <row r="4247" spans="1:7" ht="17" x14ac:dyDescent="0.2">
      <c r="A4247" s="37">
        <v>46097</v>
      </c>
      <c r="B4247" t="s">
        <v>784</v>
      </c>
      <c r="C4247" s="58" t="s">
        <v>788</v>
      </c>
      <c r="D4247" s="59"/>
      <c r="E4247" s="59" t="s">
        <v>40</v>
      </c>
      <c r="F4247" t="s">
        <v>786</v>
      </c>
      <c r="G4247" t="s">
        <v>812</v>
      </c>
    </row>
    <row r="4248" spans="1:7" ht="17" x14ac:dyDescent="0.2">
      <c r="A4248" s="37">
        <v>46097</v>
      </c>
      <c r="B4248" t="s">
        <v>784</v>
      </c>
      <c r="C4248" s="58" t="s">
        <v>756</v>
      </c>
      <c r="D4248" s="59"/>
      <c r="E4248" s="59" t="s">
        <v>40</v>
      </c>
      <c r="F4248" t="s">
        <v>786</v>
      </c>
      <c r="G4248" t="s">
        <v>812</v>
      </c>
    </row>
    <row r="4249" spans="1:7" ht="17" x14ac:dyDescent="0.2">
      <c r="A4249" s="37">
        <v>46097</v>
      </c>
      <c r="B4249" t="s">
        <v>784</v>
      </c>
      <c r="C4249" s="58" t="s">
        <v>104</v>
      </c>
      <c r="D4249" s="59"/>
      <c r="E4249" s="59" t="s">
        <v>36</v>
      </c>
      <c r="F4249" t="s">
        <v>786</v>
      </c>
      <c r="G4249" t="s">
        <v>812</v>
      </c>
    </row>
    <row r="4250" spans="1:7" ht="17" x14ac:dyDescent="0.2">
      <c r="A4250" s="37">
        <v>46097</v>
      </c>
      <c r="B4250" t="s">
        <v>784</v>
      </c>
      <c r="C4250" s="58" t="s">
        <v>756</v>
      </c>
      <c r="D4250" s="59"/>
      <c r="E4250" s="59" t="s">
        <v>35</v>
      </c>
      <c r="F4250" t="s">
        <v>786</v>
      </c>
      <c r="G4250" t="s">
        <v>812</v>
      </c>
    </row>
    <row r="4251" spans="1:7" ht="17" x14ac:dyDescent="0.2">
      <c r="A4251" s="37">
        <v>46097</v>
      </c>
      <c r="B4251" t="s">
        <v>784</v>
      </c>
      <c r="C4251" s="56" t="s">
        <v>795</v>
      </c>
      <c r="D4251" s="57"/>
      <c r="E4251" s="57" t="s">
        <v>40</v>
      </c>
      <c r="F4251" t="s">
        <v>786</v>
      </c>
      <c r="G4251" t="s">
        <v>812</v>
      </c>
    </row>
    <row r="4252" spans="1:7" ht="17" x14ac:dyDescent="0.2">
      <c r="A4252" s="37">
        <v>46097</v>
      </c>
      <c r="B4252" t="s">
        <v>784</v>
      </c>
      <c r="C4252" s="32" t="s">
        <v>99</v>
      </c>
      <c r="E4252" t="s">
        <v>36</v>
      </c>
      <c r="F4252" t="s">
        <v>786</v>
      </c>
      <c r="G4252" t="s">
        <v>812</v>
      </c>
    </row>
    <row r="4253" spans="1:7" ht="17" x14ac:dyDescent="0.2">
      <c r="A4253" s="37">
        <v>46097</v>
      </c>
      <c r="B4253" t="s">
        <v>784</v>
      </c>
      <c r="C4253" s="58" t="s">
        <v>789</v>
      </c>
      <c r="D4253" s="59"/>
      <c r="E4253" s="59" t="s">
        <v>34</v>
      </c>
      <c r="F4253" t="s">
        <v>786</v>
      </c>
      <c r="G4253" t="s">
        <v>812</v>
      </c>
    </row>
    <row r="4254" spans="1:7" ht="17" x14ac:dyDescent="0.2">
      <c r="A4254" s="37">
        <v>46097</v>
      </c>
      <c r="B4254" t="s">
        <v>784</v>
      </c>
      <c r="C4254" s="58" t="s">
        <v>793</v>
      </c>
      <c r="D4254" s="59"/>
      <c r="E4254" s="59" t="s">
        <v>36</v>
      </c>
      <c r="F4254" t="s">
        <v>786</v>
      </c>
      <c r="G4254" t="s">
        <v>812</v>
      </c>
    </row>
    <row r="4255" spans="1:7" ht="17" x14ac:dyDescent="0.2">
      <c r="A4255" s="37">
        <v>46097</v>
      </c>
      <c r="B4255" t="s">
        <v>784</v>
      </c>
      <c r="C4255" s="58" t="s">
        <v>99</v>
      </c>
      <c r="D4255" s="59"/>
      <c r="E4255" s="59" t="s">
        <v>38</v>
      </c>
      <c r="F4255" t="s">
        <v>786</v>
      </c>
      <c r="G4255" t="s">
        <v>812</v>
      </c>
    </row>
    <row r="4256" spans="1:7" ht="17" x14ac:dyDescent="0.2">
      <c r="A4256" s="37">
        <v>46097</v>
      </c>
      <c r="B4256" t="s">
        <v>784</v>
      </c>
      <c r="C4256" s="32" t="s">
        <v>99</v>
      </c>
      <c r="E4256" t="s">
        <v>35</v>
      </c>
      <c r="F4256" t="s">
        <v>786</v>
      </c>
      <c r="G4256" t="s">
        <v>812</v>
      </c>
    </row>
    <row r="4257" spans="1:7" ht="17" x14ac:dyDescent="0.2">
      <c r="A4257" s="37">
        <v>46097</v>
      </c>
      <c r="B4257" t="s">
        <v>784</v>
      </c>
      <c r="C4257" s="32" t="s">
        <v>117</v>
      </c>
      <c r="E4257" t="s">
        <v>36</v>
      </c>
      <c r="F4257" t="s">
        <v>786</v>
      </c>
      <c r="G4257" t="s">
        <v>812</v>
      </c>
    </row>
    <row r="4258" spans="1:7" ht="17" x14ac:dyDescent="0.2">
      <c r="A4258" s="37">
        <v>46097</v>
      </c>
      <c r="B4258" t="s">
        <v>784</v>
      </c>
      <c r="C4258" s="32" t="s">
        <v>104</v>
      </c>
      <c r="E4258" t="s">
        <v>36</v>
      </c>
      <c r="F4258" t="s">
        <v>786</v>
      </c>
      <c r="G4258" t="s">
        <v>812</v>
      </c>
    </row>
    <row r="4259" spans="1:7" ht="17" x14ac:dyDescent="0.2">
      <c r="A4259" s="37">
        <v>46097</v>
      </c>
      <c r="B4259" t="s">
        <v>784</v>
      </c>
      <c r="C4259" s="32" t="s">
        <v>117</v>
      </c>
      <c r="E4259" t="s">
        <v>35</v>
      </c>
      <c r="F4259" t="s">
        <v>786</v>
      </c>
      <c r="G4259" t="s">
        <v>812</v>
      </c>
    </row>
    <row r="4260" spans="1:7" ht="17" x14ac:dyDescent="0.2">
      <c r="A4260" s="37">
        <v>46097</v>
      </c>
      <c r="B4260" t="s">
        <v>784</v>
      </c>
      <c r="C4260" s="58" t="s">
        <v>117</v>
      </c>
      <c r="D4260" s="59"/>
      <c r="E4260" s="59" t="s">
        <v>34</v>
      </c>
      <c r="F4260" t="s">
        <v>786</v>
      </c>
      <c r="G4260" t="s">
        <v>812</v>
      </c>
    </row>
    <row r="4261" spans="1:7" ht="17" x14ac:dyDescent="0.2">
      <c r="A4261" s="37">
        <v>46097</v>
      </c>
      <c r="B4261" t="s">
        <v>784</v>
      </c>
      <c r="C4261" s="58" t="s">
        <v>117</v>
      </c>
      <c r="D4261" s="59"/>
      <c r="E4261" s="59" t="s">
        <v>34</v>
      </c>
      <c r="F4261" t="s">
        <v>786</v>
      </c>
      <c r="G4261" t="s">
        <v>812</v>
      </c>
    </row>
    <row r="4262" spans="1:7" ht="17" x14ac:dyDescent="0.2">
      <c r="A4262" s="37">
        <v>46097</v>
      </c>
      <c r="B4262" t="s">
        <v>784</v>
      </c>
      <c r="C4262" s="58" t="s">
        <v>756</v>
      </c>
      <c r="D4262" s="59"/>
      <c r="E4262" s="59" t="s">
        <v>34</v>
      </c>
      <c r="F4262" t="s">
        <v>786</v>
      </c>
      <c r="G4262" t="s">
        <v>812</v>
      </c>
    </row>
    <row r="4263" spans="1:7" ht="17" x14ac:dyDescent="0.2">
      <c r="A4263" s="37">
        <v>46097</v>
      </c>
      <c r="B4263" t="s">
        <v>784</v>
      </c>
      <c r="C4263" s="58" t="s">
        <v>104</v>
      </c>
      <c r="D4263" s="59"/>
      <c r="E4263" s="59" t="s">
        <v>40</v>
      </c>
      <c r="F4263" t="s">
        <v>786</v>
      </c>
      <c r="G4263" t="s">
        <v>812</v>
      </c>
    </row>
    <row r="4264" spans="1:7" ht="17" x14ac:dyDescent="0.2">
      <c r="A4264" s="37">
        <v>46097</v>
      </c>
      <c r="B4264" t="s">
        <v>784</v>
      </c>
      <c r="C4264" s="32" t="s">
        <v>117</v>
      </c>
      <c r="E4264" t="s">
        <v>36</v>
      </c>
      <c r="F4264" t="s">
        <v>786</v>
      </c>
      <c r="G4264" t="s">
        <v>812</v>
      </c>
    </row>
    <row r="4265" spans="1:7" ht="17" x14ac:dyDescent="0.2">
      <c r="A4265" s="37">
        <v>46097</v>
      </c>
      <c r="B4265" t="s">
        <v>784</v>
      </c>
      <c r="C4265" s="32" t="s">
        <v>117</v>
      </c>
      <c r="E4265" t="s">
        <v>36</v>
      </c>
      <c r="F4265" t="s">
        <v>786</v>
      </c>
      <c r="G4265" t="s">
        <v>812</v>
      </c>
    </row>
    <row r="4266" spans="1:7" ht="17" x14ac:dyDescent="0.2">
      <c r="A4266" s="37">
        <v>46097</v>
      </c>
      <c r="B4266" t="s">
        <v>784</v>
      </c>
      <c r="C4266" s="32" t="s">
        <v>117</v>
      </c>
      <c r="E4266" t="s">
        <v>36</v>
      </c>
      <c r="F4266" t="s">
        <v>786</v>
      </c>
      <c r="G4266" t="s">
        <v>812</v>
      </c>
    </row>
    <row r="4267" spans="1:7" ht="17" x14ac:dyDescent="0.2">
      <c r="A4267" s="37">
        <v>46097</v>
      </c>
      <c r="B4267" t="s">
        <v>784</v>
      </c>
      <c r="C4267" s="56" t="s">
        <v>104</v>
      </c>
      <c r="D4267" s="57"/>
      <c r="E4267" s="57" t="s">
        <v>39</v>
      </c>
      <c r="F4267" t="s">
        <v>786</v>
      </c>
      <c r="G4267" t="s">
        <v>812</v>
      </c>
    </row>
    <row r="4268" spans="1:7" ht="17" x14ac:dyDescent="0.2">
      <c r="A4268" s="37">
        <v>46097</v>
      </c>
      <c r="B4268" t="s">
        <v>784</v>
      </c>
      <c r="C4268" s="32" t="s">
        <v>789</v>
      </c>
      <c r="E4268" t="s">
        <v>35</v>
      </c>
      <c r="F4268" t="s">
        <v>786</v>
      </c>
      <c r="G4268" t="s">
        <v>812</v>
      </c>
    </row>
    <row r="4269" spans="1:7" ht="17" x14ac:dyDescent="0.2">
      <c r="A4269" s="37">
        <v>46097</v>
      </c>
      <c r="B4269" t="s">
        <v>784</v>
      </c>
      <c r="C4269" s="58" t="s">
        <v>792</v>
      </c>
      <c r="D4269" s="59"/>
      <c r="E4269" s="59" t="s">
        <v>30</v>
      </c>
      <c r="F4269" t="s">
        <v>786</v>
      </c>
      <c r="G4269" t="s">
        <v>812</v>
      </c>
    </row>
    <row r="4270" spans="1:7" ht="17" x14ac:dyDescent="0.2">
      <c r="A4270" s="37">
        <v>46097</v>
      </c>
      <c r="B4270" t="s">
        <v>784</v>
      </c>
      <c r="C4270" s="58" t="s">
        <v>788</v>
      </c>
      <c r="D4270" s="59"/>
      <c r="E4270" s="59" t="s">
        <v>36</v>
      </c>
      <c r="F4270" t="s">
        <v>786</v>
      </c>
      <c r="G4270" t="s">
        <v>812</v>
      </c>
    </row>
    <row r="4271" spans="1:7" ht="17" x14ac:dyDescent="0.2">
      <c r="A4271" s="37">
        <v>46097</v>
      </c>
      <c r="B4271" t="s">
        <v>784</v>
      </c>
      <c r="C4271" s="56" t="s">
        <v>792</v>
      </c>
      <c r="D4271" s="57"/>
      <c r="E4271" s="57" t="s">
        <v>30</v>
      </c>
      <c r="F4271" t="s">
        <v>786</v>
      </c>
      <c r="G4271" t="s">
        <v>812</v>
      </c>
    </row>
    <row r="4272" spans="1:7" ht="17" x14ac:dyDescent="0.2">
      <c r="A4272" s="37">
        <v>46097</v>
      </c>
      <c r="B4272" t="s">
        <v>784</v>
      </c>
      <c r="C4272" s="58" t="s">
        <v>117</v>
      </c>
      <c r="D4272" s="59"/>
      <c r="E4272" s="59" t="s">
        <v>34</v>
      </c>
      <c r="F4272" t="s">
        <v>786</v>
      </c>
      <c r="G4272" t="s">
        <v>812</v>
      </c>
    </row>
    <row r="4273" spans="1:7" ht="17" x14ac:dyDescent="0.2">
      <c r="A4273" s="37">
        <v>46097</v>
      </c>
      <c r="B4273" t="s">
        <v>784</v>
      </c>
      <c r="C4273" s="32" t="s">
        <v>117</v>
      </c>
      <c r="E4273" t="s">
        <v>35</v>
      </c>
      <c r="F4273" t="s">
        <v>786</v>
      </c>
      <c r="G4273" t="s">
        <v>812</v>
      </c>
    </row>
    <row r="4274" spans="1:7" ht="17" x14ac:dyDescent="0.2">
      <c r="A4274" s="37">
        <v>46097</v>
      </c>
      <c r="B4274" t="s">
        <v>784</v>
      </c>
      <c r="C4274" s="32" t="s">
        <v>756</v>
      </c>
      <c r="E4274" t="s">
        <v>35</v>
      </c>
      <c r="F4274" t="s">
        <v>786</v>
      </c>
      <c r="G4274" t="s">
        <v>812</v>
      </c>
    </row>
    <row r="4275" spans="1:7" ht="17" x14ac:dyDescent="0.2">
      <c r="A4275" s="37">
        <v>46097</v>
      </c>
      <c r="B4275" t="s">
        <v>784</v>
      </c>
      <c r="C4275" s="56" t="s">
        <v>788</v>
      </c>
      <c r="D4275" s="57"/>
      <c r="E4275" s="57" t="s">
        <v>35</v>
      </c>
      <c r="F4275" t="s">
        <v>786</v>
      </c>
      <c r="G4275" t="s">
        <v>812</v>
      </c>
    </row>
    <row r="4276" spans="1:7" ht="17" x14ac:dyDescent="0.2">
      <c r="A4276" s="37">
        <v>46097</v>
      </c>
      <c r="B4276" t="s">
        <v>784</v>
      </c>
      <c r="C4276" s="58" t="s">
        <v>117</v>
      </c>
      <c r="D4276" s="59"/>
      <c r="E4276" s="59" t="s">
        <v>36</v>
      </c>
      <c r="F4276" t="s">
        <v>786</v>
      </c>
      <c r="G4276" t="s">
        <v>812</v>
      </c>
    </row>
    <row r="4277" spans="1:7" ht="17" x14ac:dyDescent="0.2">
      <c r="A4277" s="37">
        <v>46097</v>
      </c>
      <c r="B4277" t="s">
        <v>784</v>
      </c>
      <c r="C4277" s="56" t="s">
        <v>761</v>
      </c>
      <c r="D4277" s="57"/>
      <c r="E4277" s="57" t="s">
        <v>36</v>
      </c>
      <c r="F4277" t="s">
        <v>786</v>
      </c>
      <c r="G4277" t="s">
        <v>812</v>
      </c>
    </row>
    <row r="4278" spans="1:7" ht="17" x14ac:dyDescent="0.2">
      <c r="A4278" s="37">
        <v>46097</v>
      </c>
      <c r="B4278" t="s">
        <v>784</v>
      </c>
      <c r="C4278" s="58" t="s">
        <v>104</v>
      </c>
      <c r="D4278" s="59"/>
      <c r="E4278" s="59" t="s">
        <v>35</v>
      </c>
      <c r="F4278" t="s">
        <v>786</v>
      </c>
      <c r="G4278" t="s">
        <v>812</v>
      </c>
    </row>
    <row r="4279" spans="1:7" ht="17" x14ac:dyDescent="0.2">
      <c r="A4279" s="37">
        <v>46097</v>
      </c>
      <c r="B4279" t="s">
        <v>784</v>
      </c>
      <c r="C4279" s="32" t="s">
        <v>99</v>
      </c>
      <c r="E4279" t="s">
        <v>40</v>
      </c>
      <c r="F4279" t="s">
        <v>786</v>
      </c>
      <c r="G4279" t="s">
        <v>812</v>
      </c>
    </row>
    <row r="4280" spans="1:7" ht="17" x14ac:dyDescent="0.2">
      <c r="A4280" s="37">
        <v>46097</v>
      </c>
      <c r="B4280" t="s">
        <v>784</v>
      </c>
      <c r="C4280" s="32" t="s">
        <v>104</v>
      </c>
      <c r="E4280" t="s">
        <v>35</v>
      </c>
      <c r="F4280" t="s">
        <v>786</v>
      </c>
      <c r="G4280" t="s">
        <v>812</v>
      </c>
    </row>
    <row r="4281" spans="1:7" ht="17" x14ac:dyDescent="0.2">
      <c r="A4281" s="37">
        <v>46097</v>
      </c>
      <c r="B4281" t="s">
        <v>784</v>
      </c>
      <c r="C4281" s="32" t="s">
        <v>117</v>
      </c>
      <c r="E4281" t="s">
        <v>36</v>
      </c>
      <c r="F4281" t="s">
        <v>786</v>
      </c>
      <c r="G4281" t="s">
        <v>812</v>
      </c>
    </row>
    <row r="4282" spans="1:7" ht="17" x14ac:dyDescent="0.2">
      <c r="A4282" s="37">
        <v>46097</v>
      </c>
      <c r="B4282" t="s">
        <v>784</v>
      </c>
      <c r="C4282" s="58" t="s">
        <v>104</v>
      </c>
      <c r="D4282" s="59"/>
      <c r="E4282" s="59" t="s">
        <v>39</v>
      </c>
      <c r="F4282" t="s">
        <v>786</v>
      </c>
      <c r="G4282" t="s">
        <v>812</v>
      </c>
    </row>
    <row r="4283" spans="1:7" ht="17" x14ac:dyDescent="0.2">
      <c r="A4283" s="37">
        <v>46097</v>
      </c>
      <c r="B4283" t="s">
        <v>784</v>
      </c>
      <c r="C4283" s="56" t="s">
        <v>593</v>
      </c>
      <c r="D4283" s="57"/>
      <c r="E4283" s="57" t="s">
        <v>36</v>
      </c>
      <c r="F4283" t="s">
        <v>786</v>
      </c>
      <c r="G4283" t="s">
        <v>812</v>
      </c>
    </row>
    <row r="4284" spans="1:7" ht="17" x14ac:dyDescent="0.2">
      <c r="A4284" s="37">
        <v>46097</v>
      </c>
      <c r="B4284" t="s">
        <v>784</v>
      </c>
      <c r="C4284" s="58" t="s">
        <v>761</v>
      </c>
      <c r="D4284" s="59"/>
      <c r="E4284" s="59" t="s">
        <v>34</v>
      </c>
      <c r="F4284" t="s">
        <v>786</v>
      </c>
      <c r="G4284" t="s">
        <v>812</v>
      </c>
    </row>
    <row r="4285" spans="1:7" ht="17" x14ac:dyDescent="0.2">
      <c r="A4285" s="37">
        <v>46097</v>
      </c>
      <c r="B4285" t="s">
        <v>784</v>
      </c>
      <c r="C4285" s="56" t="s">
        <v>117</v>
      </c>
      <c r="D4285" s="57"/>
      <c r="E4285" s="57" t="s">
        <v>37</v>
      </c>
      <c r="F4285" t="s">
        <v>786</v>
      </c>
      <c r="G4285" t="s">
        <v>812</v>
      </c>
    </row>
    <row r="4286" spans="1:7" ht="17" x14ac:dyDescent="0.2">
      <c r="A4286" s="37">
        <v>46097</v>
      </c>
      <c r="B4286" t="s">
        <v>784</v>
      </c>
      <c r="C4286" s="58" t="s">
        <v>104</v>
      </c>
      <c r="D4286" s="59"/>
      <c r="E4286" s="59" t="s">
        <v>34</v>
      </c>
      <c r="F4286" t="s">
        <v>786</v>
      </c>
      <c r="G4286" t="s">
        <v>812</v>
      </c>
    </row>
    <row r="4287" spans="1:7" ht="17" x14ac:dyDescent="0.2">
      <c r="A4287" s="37">
        <v>46097</v>
      </c>
      <c r="B4287" t="s">
        <v>784</v>
      </c>
      <c r="C4287" s="32" t="s">
        <v>117</v>
      </c>
      <c r="E4287" t="s">
        <v>36</v>
      </c>
      <c r="F4287" t="s">
        <v>786</v>
      </c>
      <c r="G4287" t="s">
        <v>812</v>
      </c>
    </row>
    <row r="4288" spans="1:7" ht="17" x14ac:dyDescent="0.2">
      <c r="A4288" s="37">
        <v>46097</v>
      </c>
      <c r="B4288" t="s">
        <v>784</v>
      </c>
      <c r="C4288" s="32" t="s">
        <v>117</v>
      </c>
      <c r="E4288" t="s">
        <v>40</v>
      </c>
      <c r="F4288" t="s">
        <v>786</v>
      </c>
      <c r="G4288" t="s">
        <v>812</v>
      </c>
    </row>
    <row r="4289" spans="1:7" ht="17" x14ac:dyDescent="0.2">
      <c r="A4289" s="37">
        <v>46097</v>
      </c>
      <c r="B4289" t="s">
        <v>784</v>
      </c>
      <c r="C4289" s="32" t="s">
        <v>104</v>
      </c>
      <c r="E4289" t="s">
        <v>34</v>
      </c>
      <c r="F4289" t="s">
        <v>786</v>
      </c>
      <c r="G4289" t="s">
        <v>812</v>
      </c>
    </row>
    <row r="4290" spans="1:7" ht="17" x14ac:dyDescent="0.2">
      <c r="A4290" s="37">
        <v>46097</v>
      </c>
      <c r="B4290" t="s">
        <v>784</v>
      </c>
      <c r="C4290" s="32" t="s">
        <v>104</v>
      </c>
      <c r="E4290" t="s">
        <v>36</v>
      </c>
      <c r="F4290" t="s">
        <v>786</v>
      </c>
      <c r="G4290" t="s">
        <v>812</v>
      </c>
    </row>
    <row r="4291" spans="1:7" ht="17" x14ac:dyDescent="0.2">
      <c r="A4291" s="37">
        <v>46097</v>
      </c>
      <c r="B4291" t="s">
        <v>784</v>
      </c>
      <c r="C4291" s="32" t="s">
        <v>117</v>
      </c>
      <c r="E4291" t="s">
        <v>35</v>
      </c>
      <c r="F4291" t="s">
        <v>786</v>
      </c>
      <c r="G4291" t="s">
        <v>812</v>
      </c>
    </row>
    <row r="4292" spans="1:7" ht="17" x14ac:dyDescent="0.2">
      <c r="A4292" s="37">
        <v>46097</v>
      </c>
      <c r="B4292" t="s">
        <v>784</v>
      </c>
      <c r="C4292" s="58" t="s">
        <v>99</v>
      </c>
      <c r="D4292" s="59"/>
      <c r="E4292" s="59" t="s">
        <v>35</v>
      </c>
      <c r="F4292" t="s">
        <v>786</v>
      </c>
      <c r="G4292" t="s">
        <v>812</v>
      </c>
    </row>
    <row r="4293" spans="1:7" ht="17" x14ac:dyDescent="0.2">
      <c r="A4293" s="37">
        <v>46097</v>
      </c>
      <c r="B4293" t="s">
        <v>784</v>
      </c>
      <c r="C4293" s="56" t="s">
        <v>788</v>
      </c>
      <c r="D4293" s="57"/>
      <c r="E4293" s="57" t="s">
        <v>34</v>
      </c>
      <c r="F4293" t="s">
        <v>786</v>
      </c>
      <c r="G4293" t="s">
        <v>812</v>
      </c>
    </row>
    <row r="4294" spans="1:7" ht="17" x14ac:dyDescent="0.2">
      <c r="A4294" s="37">
        <v>46097</v>
      </c>
      <c r="B4294" t="s">
        <v>784</v>
      </c>
      <c r="C4294" s="58" t="s">
        <v>792</v>
      </c>
      <c r="D4294" s="59"/>
      <c r="E4294" s="59" t="s">
        <v>36</v>
      </c>
      <c r="F4294" t="s">
        <v>786</v>
      </c>
      <c r="G4294" t="s">
        <v>812</v>
      </c>
    </row>
    <row r="4295" spans="1:7" ht="17" x14ac:dyDescent="0.2">
      <c r="A4295" s="37">
        <v>46097</v>
      </c>
      <c r="B4295" t="s">
        <v>784</v>
      </c>
      <c r="C4295" s="56" t="s">
        <v>104</v>
      </c>
      <c r="D4295" s="57"/>
      <c r="E4295" s="57" t="s">
        <v>36</v>
      </c>
      <c r="F4295" t="s">
        <v>786</v>
      </c>
      <c r="G4295" t="s">
        <v>812</v>
      </c>
    </row>
    <row r="4296" spans="1:7" ht="17" x14ac:dyDescent="0.2">
      <c r="A4296" s="37">
        <v>46097</v>
      </c>
      <c r="B4296" t="s">
        <v>784</v>
      </c>
      <c r="C4296" s="58" t="s">
        <v>785</v>
      </c>
      <c r="D4296" s="59"/>
      <c r="E4296" s="59" t="s">
        <v>34</v>
      </c>
      <c r="F4296" t="s">
        <v>786</v>
      </c>
      <c r="G4296" t="s">
        <v>812</v>
      </c>
    </row>
    <row r="4297" spans="1:7" ht="17" x14ac:dyDescent="0.2">
      <c r="A4297" s="37">
        <v>46097</v>
      </c>
      <c r="B4297" t="s">
        <v>784</v>
      </c>
      <c r="C4297" s="32" t="s">
        <v>796</v>
      </c>
      <c r="E4297" t="s">
        <v>36</v>
      </c>
      <c r="F4297" t="s">
        <v>786</v>
      </c>
      <c r="G4297" t="s">
        <v>812</v>
      </c>
    </row>
    <row r="4298" spans="1:7" ht="17" x14ac:dyDescent="0.2">
      <c r="A4298" s="37">
        <v>46097</v>
      </c>
      <c r="B4298" t="s">
        <v>784</v>
      </c>
      <c r="C4298" s="58" t="s">
        <v>104</v>
      </c>
      <c r="D4298" s="59"/>
      <c r="E4298" s="59" t="s">
        <v>35</v>
      </c>
      <c r="F4298" t="s">
        <v>786</v>
      </c>
      <c r="G4298" t="s">
        <v>812</v>
      </c>
    </row>
    <row r="4299" spans="1:7" ht="17" x14ac:dyDescent="0.2">
      <c r="A4299" s="37">
        <v>46097</v>
      </c>
      <c r="B4299" t="s">
        <v>784</v>
      </c>
      <c r="C4299" s="58" t="s">
        <v>104</v>
      </c>
      <c r="D4299" s="59"/>
      <c r="E4299" s="59" t="s">
        <v>34</v>
      </c>
      <c r="F4299" t="s">
        <v>786</v>
      </c>
      <c r="G4299" t="s">
        <v>812</v>
      </c>
    </row>
    <row r="4300" spans="1:7" ht="17" x14ac:dyDescent="0.2">
      <c r="A4300" s="37">
        <v>46097</v>
      </c>
      <c r="B4300" t="s">
        <v>784</v>
      </c>
      <c r="C4300" s="32" t="s">
        <v>117</v>
      </c>
      <c r="E4300" t="s">
        <v>36</v>
      </c>
      <c r="F4300" t="s">
        <v>786</v>
      </c>
      <c r="G4300" t="s">
        <v>812</v>
      </c>
    </row>
    <row r="4301" spans="1:7" ht="17" x14ac:dyDescent="0.2">
      <c r="A4301" s="37">
        <v>46097</v>
      </c>
      <c r="B4301" t="s">
        <v>784</v>
      </c>
      <c r="C4301" s="56" t="s">
        <v>788</v>
      </c>
      <c r="D4301" s="57"/>
      <c r="E4301" s="57" t="s">
        <v>36</v>
      </c>
      <c r="F4301" t="s">
        <v>786</v>
      </c>
      <c r="G4301" t="s">
        <v>812</v>
      </c>
    </row>
    <row r="4302" spans="1:7" ht="17" x14ac:dyDescent="0.2">
      <c r="A4302" s="37">
        <v>46097</v>
      </c>
      <c r="B4302" t="s">
        <v>784</v>
      </c>
      <c r="C4302" s="58" t="s">
        <v>651</v>
      </c>
      <c r="D4302" s="59"/>
      <c r="E4302" s="59" t="s">
        <v>36</v>
      </c>
      <c r="F4302" t="s">
        <v>786</v>
      </c>
      <c r="G4302" t="s">
        <v>812</v>
      </c>
    </row>
    <row r="4303" spans="1:7" ht="17" x14ac:dyDescent="0.2">
      <c r="A4303" s="37">
        <v>46097</v>
      </c>
      <c r="B4303" t="s">
        <v>784</v>
      </c>
      <c r="C4303" s="56" t="s">
        <v>117</v>
      </c>
      <c r="D4303" s="57"/>
      <c r="E4303" s="57" t="s">
        <v>37</v>
      </c>
      <c r="F4303" t="s">
        <v>786</v>
      </c>
      <c r="G4303" t="s">
        <v>812</v>
      </c>
    </row>
    <row r="4304" spans="1:7" ht="17" x14ac:dyDescent="0.2">
      <c r="A4304" s="37">
        <v>46097</v>
      </c>
      <c r="B4304" t="s">
        <v>784</v>
      </c>
      <c r="C4304" s="32" t="s">
        <v>104</v>
      </c>
      <c r="E4304" t="s">
        <v>35</v>
      </c>
      <c r="F4304" t="s">
        <v>786</v>
      </c>
      <c r="G4304" t="s">
        <v>812</v>
      </c>
    </row>
    <row r="4305" spans="1:7" ht="17" x14ac:dyDescent="0.2">
      <c r="A4305" s="37">
        <v>46097</v>
      </c>
      <c r="B4305" t="s">
        <v>784</v>
      </c>
      <c r="C4305" s="58" t="s">
        <v>104</v>
      </c>
      <c r="D4305" s="59"/>
      <c r="E4305" s="59" t="s">
        <v>34</v>
      </c>
      <c r="F4305" t="s">
        <v>786</v>
      </c>
      <c r="G4305" t="s">
        <v>812</v>
      </c>
    </row>
    <row r="4306" spans="1:7" ht="17" x14ac:dyDescent="0.2">
      <c r="A4306" s="37">
        <v>46097</v>
      </c>
      <c r="B4306" t="s">
        <v>784</v>
      </c>
      <c r="C4306" s="32" t="s">
        <v>99</v>
      </c>
      <c r="E4306" t="s">
        <v>34</v>
      </c>
      <c r="F4306" t="s">
        <v>786</v>
      </c>
      <c r="G4306" t="s">
        <v>812</v>
      </c>
    </row>
    <row r="4307" spans="1:7" ht="17" x14ac:dyDescent="0.2">
      <c r="A4307" s="37">
        <v>46097</v>
      </c>
      <c r="B4307" t="s">
        <v>784</v>
      </c>
      <c r="C4307" s="58" t="s">
        <v>104</v>
      </c>
      <c r="D4307" s="59"/>
      <c r="E4307" s="59" t="s">
        <v>37</v>
      </c>
      <c r="F4307" t="s">
        <v>786</v>
      </c>
      <c r="G4307" t="s">
        <v>812</v>
      </c>
    </row>
    <row r="4308" spans="1:7" ht="17" x14ac:dyDescent="0.2">
      <c r="A4308" s="37">
        <v>46097</v>
      </c>
      <c r="B4308" t="s">
        <v>784</v>
      </c>
      <c r="C4308" s="58" t="s">
        <v>788</v>
      </c>
      <c r="D4308" s="59"/>
      <c r="E4308" s="59" t="s">
        <v>40</v>
      </c>
      <c r="F4308" t="s">
        <v>786</v>
      </c>
      <c r="G4308" t="s">
        <v>812</v>
      </c>
    </row>
    <row r="4309" spans="1:7" ht="17" x14ac:dyDescent="0.2">
      <c r="A4309" s="37">
        <v>46097</v>
      </c>
      <c r="B4309" t="s">
        <v>784</v>
      </c>
      <c r="C4309" s="58" t="s">
        <v>104</v>
      </c>
      <c r="D4309" s="59"/>
      <c r="E4309" s="59" t="s">
        <v>35</v>
      </c>
      <c r="F4309" t="s">
        <v>786</v>
      </c>
      <c r="G4309" t="s">
        <v>812</v>
      </c>
    </row>
    <row r="4310" spans="1:7" ht="17" x14ac:dyDescent="0.2">
      <c r="A4310" s="37">
        <v>46097</v>
      </c>
      <c r="B4310" t="s">
        <v>784</v>
      </c>
      <c r="C4310" s="58" t="s">
        <v>104</v>
      </c>
      <c r="D4310" s="59"/>
      <c r="E4310" s="59" t="s">
        <v>36</v>
      </c>
      <c r="F4310" t="s">
        <v>786</v>
      </c>
      <c r="G4310" t="s">
        <v>812</v>
      </c>
    </row>
    <row r="4311" spans="1:7" ht="17" x14ac:dyDescent="0.2">
      <c r="A4311" s="37">
        <v>46097</v>
      </c>
      <c r="B4311" t="s">
        <v>784</v>
      </c>
      <c r="C4311" s="60" t="s">
        <v>793</v>
      </c>
      <c r="D4311" s="61"/>
      <c r="E4311" s="61" t="s">
        <v>35</v>
      </c>
      <c r="F4311" t="s">
        <v>786</v>
      </c>
      <c r="G4311" t="s">
        <v>812</v>
      </c>
    </row>
    <row r="4312" spans="1:7" ht="17" x14ac:dyDescent="0.2">
      <c r="A4312" s="37">
        <v>46097</v>
      </c>
      <c r="B4312" t="s">
        <v>784</v>
      </c>
      <c r="C4312" s="32" t="s">
        <v>104</v>
      </c>
      <c r="E4312" t="s">
        <v>35</v>
      </c>
      <c r="F4312" t="s">
        <v>786</v>
      </c>
      <c r="G4312" t="s">
        <v>812</v>
      </c>
    </row>
    <row r="4313" spans="1:7" ht="17" x14ac:dyDescent="0.2">
      <c r="A4313" s="37">
        <v>46097</v>
      </c>
      <c r="B4313" t="s">
        <v>784</v>
      </c>
      <c r="C4313" s="58" t="s">
        <v>99</v>
      </c>
      <c r="D4313" s="59"/>
      <c r="E4313" s="59" t="s">
        <v>35</v>
      </c>
      <c r="F4313" t="s">
        <v>786</v>
      </c>
      <c r="G4313" t="s">
        <v>812</v>
      </c>
    </row>
    <row r="4314" spans="1:7" ht="17" x14ac:dyDescent="0.2">
      <c r="A4314" s="37">
        <v>46097</v>
      </c>
      <c r="B4314" t="s">
        <v>784</v>
      </c>
      <c r="C4314" s="58" t="s">
        <v>99</v>
      </c>
      <c r="D4314" s="59"/>
      <c r="E4314" s="59" t="s">
        <v>37</v>
      </c>
      <c r="F4314" t="s">
        <v>786</v>
      </c>
      <c r="G4314" t="s">
        <v>812</v>
      </c>
    </row>
    <row r="4315" spans="1:7" ht="17" x14ac:dyDescent="0.2">
      <c r="A4315" s="37">
        <v>46097</v>
      </c>
      <c r="B4315" t="s">
        <v>784</v>
      </c>
      <c r="C4315" s="58" t="s">
        <v>792</v>
      </c>
      <c r="D4315" s="59"/>
      <c r="E4315" s="59" t="s">
        <v>35</v>
      </c>
      <c r="F4315" t="s">
        <v>786</v>
      </c>
      <c r="G4315" t="s">
        <v>812</v>
      </c>
    </row>
    <row r="4316" spans="1:7" ht="17" x14ac:dyDescent="0.2">
      <c r="A4316" s="37">
        <v>46097</v>
      </c>
      <c r="B4316" t="s">
        <v>784</v>
      </c>
      <c r="C4316" s="58" t="s">
        <v>756</v>
      </c>
      <c r="D4316" s="59"/>
      <c r="E4316" s="59" t="s">
        <v>35</v>
      </c>
      <c r="F4316" t="s">
        <v>786</v>
      </c>
      <c r="G4316" t="s">
        <v>812</v>
      </c>
    </row>
    <row r="4317" spans="1:7" ht="17" x14ac:dyDescent="0.2">
      <c r="A4317" s="37">
        <v>46097</v>
      </c>
      <c r="B4317" t="s">
        <v>784</v>
      </c>
      <c r="C4317" s="32" t="s">
        <v>789</v>
      </c>
      <c r="E4317" t="s">
        <v>34</v>
      </c>
      <c r="F4317" t="s">
        <v>786</v>
      </c>
      <c r="G4317" t="s">
        <v>812</v>
      </c>
    </row>
    <row r="4318" spans="1:7" ht="17" x14ac:dyDescent="0.2">
      <c r="A4318" s="37">
        <v>46097</v>
      </c>
      <c r="B4318" t="s">
        <v>784</v>
      </c>
      <c r="C4318" s="32" t="s">
        <v>788</v>
      </c>
      <c r="E4318" t="s">
        <v>37</v>
      </c>
      <c r="F4318" t="s">
        <v>786</v>
      </c>
      <c r="G4318" t="s">
        <v>812</v>
      </c>
    </row>
    <row r="4319" spans="1:7" ht="17" x14ac:dyDescent="0.2">
      <c r="A4319" s="37">
        <v>46097</v>
      </c>
      <c r="B4319" t="s">
        <v>784</v>
      </c>
      <c r="C4319" s="56" t="s">
        <v>761</v>
      </c>
      <c r="D4319" s="57"/>
      <c r="E4319" s="57" t="s">
        <v>36</v>
      </c>
      <c r="F4319" t="s">
        <v>786</v>
      </c>
      <c r="G4319" t="s">
        <v>812</v>
      </c>
    </row>
    <row r="4320" spans="1:7" ht="17" x14ac:dyDescent="0.2">
      <c r="A4320" s="37">
        <v>46097</v>
      </c>
      <c r="B4320" t="s">
        <v>784</v>
      </c>
      <c r="C4320" s="32" t="s">
        <v>117</v>
      </c>
      <c r="E4320" t="s">
        <v>34</v>
      </c>
      <c r="F4320" t="s">
        <v>786</v>
      </c>
      <c r="G4320" t="s">
        <v>812</v>
      </c>
    </row>
    <row r="4321" spans="1:7" ht="17" x14ac:dyDescent="0.2">
      <c r="A4321" s="37">
        <v>46097</v>
      </c>
      <c r="B4321" t="s">
        <v>784</v>
      </c>
      <c r="C4321" s="32" t="s">
        <v>117</v>
      </c>
      <c r="E4321" t="s">
        <v>35</v>
      </c>
      <c r="F4321" t="s">
        <v>786</v>
      </c>
      <c r="G4321" t="s">
        <v>812</v>
      </c>
    </row>
    <row r="4322" spans="1:7" ht="17" x14ac:dyDescent="0.2">
      <c r="A4322" s="37">
        <v>46097</v>
      </c>
      <c r="B4322" t="s">
        <v>784</v>
      </c>
      <c r="C4322" s="32" t="s">
        <v>104</v>
      </c>
      <c r="E4322" t="s">
        <v>34</v>
      </c>
      <c r="F4322" t="s">
        <v>786</v>
      </c>
      <c r="G4322" t="s">
        <v>812</v>
      </c>
    </row>
    <row r="4323" spans="1:7" ht="17" x14ac:dyDescent="0.2">
      <c r="A4323" s="37">
        <v>46097</v>
      </c>
      <c r="B4323" t="s">
        <v>784</v>
      </c>
      <c r="C4323" s="32" t="s">
        <v>93</v>
      </c>
      <c r="E4323" t="s">
        <v>38</v>
      </c>
      <c r="F4323" t="s">
        <v>786</v>
      </c>
      <c r="G4323" t="s">
        <v>812</v>
      </c>
    </row>
    <row r="4324" spans="1:7" ht="17" x14ac:dyDescent="0.2">
      <c r="A4324" s="37">
        <v>46097</v>
      </c>
      <c r="B4324" t="s">
        <v>784</v>
      </c>
      <c r="C4324" s="32" t="s">
        <v>785</v>
      </c>
      <c r="E4324" t="s">
        <v>40</v>
      </c>
      <c r="F4324" t="s">
        <v>786</v>
      </c>
      <c r="G4324" t="s">
        <v>812</v>
      </c>
    </row>
    <row r="4325" spans="1:7" ht="17" x14ac:dyDescent="0.2">
      <c r="A4325" s="37">
        <v>46097</v>
      </c>
      <c r="B4325" t="s">
        <v>784</v>
      </c>
      <c r="C4325" s="58" t="s">
        <v>793</v>
      </c>
      <c r="D4325" s="59"/>
      <c r="E4325" s="59" t="s">
        <v>36</v>
      </c>
      <c r="F4325" t="s">
        <v>786</v>
      </c>
      <c r="G4325" t="s">
        <v>812</v>
      </c>
    </row>
    <row r="4326" spans="1:7" ht="17" x14ac:dyDescent="0.2">
      <c r="A4326" s="37">
        <v>46097</v>
      </c>
      <c r="B4326" t="s">
        <v>784</v>
      </c>
      <c r="C4326" s="58" t="s">
        <v>104</v>
      </c>
      <c r="D4326" s="59"/>
      <c r="E4326" s="59" t="s">
        <v>34</v>
      </c>
      <c r="F4326" t="s">
        <v>786</v>
      </c>
      <c r="G4326" t="s">
        <v>812</v>
      </c>
    </row>
    <row r="4327" spans="1:7" ht="17" x14ac:dyDescent="0.2">
      <c r="A4327" s="37">
        <v>46097</v>
      </c>
      <c r="B4327" t="s">
        <v>784</v>
      </c>
      <c r="C4327" s="56" t="s">
        <v>104</v>
      </c>
      <c r="D4327" s="57"/>
      <c r="E4327" s="57" t="s">
        <v>34</v>
      </c>
      <c r="F4327" t="s">
        <v>786</v>
      </c>
      <c r="G4327" t="s">
        <v>812</v>
      </c>
    </row>
    <row r="4328" spans="1:7" ht="17" x14ac:dyDescent="0.2">
      <c r="A4328" s="37">
        <v>46097</v>
      </c>
      <c r="B4328" t="s">
        <v>784</v>
      </c>
      <c r="C4328" s="58" t="s">
        <v>104</v>
      </c>
      <c r="D4328" s="59"/>
      <c r="E4328" s="59" t="s">
        <v>34</v>
      </c>
      <c r="F4328" t="s">
        <v>786</v>
      </c>
      <c r="G4328" t="s">
        <v>812</v>
      </c>
    </row>
    <row r="4329" spans="1:7" ht="17" x14ac:dyDescent="0.2">
      <c r="A4329" s="37">
        <v>46097</v>
      </c>
      <c r="B4329" t="s">
        <v>784</v>
      </c>
      <c r="C4329" s="56" t="s">
        <v>104</v>
      </c>
      <c r="D4329" s="57"/>
      <c r="E4329" s="57" t="s">
        <v>35</v>
      </c>
      <c r="F4329" t="s">
        <v>786</v>
      </c>
      <c r="G4329" t="s">
        <v>812</v>
      </c>
    </row>
    <row r="4330" spans="1:7" ht="17" x14ac:dyDescent="0.2">
      <c r="A4330" s="37">
        <v>46097</v>
      </c>
      <c r="B4330" t="s">
        <v>784</v>
      </c>
      <c r="C4330" s="58" t="s">
        <v>104</v>
      </c>
      <c r="D4330" s="59"/>
      <c r="E4330" s="59" t="s">
        <v>39</v>
      </c>
      <c r="F4330" t="s">
        <v>786</v>
      </c>
      <c r="G4330" t="s">
        <v>812</v>
      </c>
    </row>
    <row r="4331" spans="1:7" ht="17" x14ac:dyDescent="0.2">
      <c r="A4331" s="37">
        <v>46097</v>
      </c>
      <c r="B4331" t="s">
        <v>784</v>
      </c>
      <c r="C4331" s="56" t="s">
        <v>756</v>
      </c>
      <c r="D4331" s="57"/>
      <c r="E4331" s="57" t="s">
        <v>39</v>
      </c>
      <c r="F4331" t="s">
        <v>786</v>
      </c>
      <c r="G4331" t="s">
        <v>812</v>
      </c>
    </row>
    <row r="4332" spans="1:7" ht="17" x14ac:dyDescent="0.2">
      <c r="A4332" s="37">
        <v>46097</v>
      </c>
      <c r="B4332" t="s">
        <v>784</v>
      </c>
      <c r="C4332" s="58" t="s">
        <v>99</v>
      </c>
      <c r="D4332" s="59"/>
      <c r="E4332" s="59" t="s">
        <v>34</v>
      </c>
      <c r="F4332" t="s">
        <v>786</v>
      </c>
      <c r="G4332" t="s">
        <v>812</v>
      </c>
    </row>
    <row r="4333" spans="1:7" ht="17" x14ac:dyDescent="0.2">
      <c r="A4333" s="37">
        <v>46097</v>
      </c>
      <c r="B4333" t="s">
        <v>784</v>
      </c>
      <c r="C4333" s="56" t="s">
        <v>788</v>
      </c>
      <c r="D4333" s="57"/>
      <c r="E4333" s="57" t="s">
        <v>36</v>
      </c>
      <c r="F4333" t="s">
        <v>786</v>
      </c>
      <c r="G4333" t="s">
        <v>812</v>
      </c>
    </row>
    <row r="4334" spans="1:7" ht="17" x14ac:dyDescent="0.2">
      <c r="A4334" s="37">
        <v>46097</v>
      </c>
      <c r="B4334" t="s">
        <v>784</v>
      </c>
      <c r="C4334" s="32" t="s">
        <v>104</v>
      </c>
      <c r="E4334" t="s">
        <v>40</v>
      </c>
      <c r="F4334" t="s">
        <v>786</v>
      </c>
      <c r="G4334" t="s">
        <v>812</v>
      </c>
    </row>
    <row r="4335" spans="1:7" ht="17" x14ac:dyDescent="0.2">
      <c r="A4335" s="37">
        <v>46097</v>
      </c>
      <c r="B4335" t="s">
        <v>784</v>
      </c>
      <c r="C4335" s="58" t="s">
        <v>799</v>
      </c>
      <c r="D4335" s="59"/>
      <c r="E4335" s="59" t="s">
        <v>34</v>
      </c>
      <c r="F4335" t="s">
        <v>786</v>
      </c>
      <c r="G4335" t="s">
        <v>812</v>
      </c>
    </row>
    <row r="4336" spans="1:7" ht="17" x14ac:dyDescent="0.2">
      <c r="A4336" s="37">
        <v>46097</v>
      </c>
      <c r="B4336" t="s">
        <v>784</v>
      </c>
      <c r="C4336" s="58" t="s">
        <v>761</v>
      </c>
      <c r="D4336" s="59"/>
      <c r="E4336" s="59" t="s">
        <v>35</v>
      </c>
      <c r="F4336" t="s">
        <v>786</v>
      </c>
      <c r="G4336" t="s">
        <v>812</v>
      </c>
    </row>
    <row r="4337" spans="1:7" ht="17" x14ac:dyDescent="0.2">
      <c r="A4337" s="37">
        <v>46097</v>
      </c>
      <c r="B4337" t="s">
        <v>784</v>
      </c>
      <c r="C4337" s="58" t="s">
        <v>117</v>
      </c>
      <c r="D4337" s="59"/>
      <c r="E4337" s="59" t="s">
        <v>34</v>
      </c>
      <c r="F4337" t="s">
        <v>786</v>
      </c>
      <c r="G4337" t="s">
        <v>812</v>
      </c>
    </row>
    <row r="4338" spans="1:7" ht="17" x14ac:dyDescent="0.2">
      <c r="A4338" s="37">
        <v>46097</v>
      </c>
      <c r="B4338" t="s">
        <v>784</v>
      </c>
      <c r="C4338" s="58" t="s">
        <v>117</v>
      </c>
      <c r="D4338" s="59"/>
      <c r="E4338" s="59" t="s">
        <v>35</v>
      </c>
      <c r="F4338" t="s">
        <v>786</v>
      </c>
      <c r="G4338" t="s">
        <v>812</v>
      </c>
    </row>
    <row r="4339" spans="1:7" ht="17" x14ac:dyDescent="0.2">
      <c r="A4339" s="37">
        <v>46097</v>
      </c>
      <c r="B4339" t="s">
        <v>784</v>
      </c>
      <c r="C4339" s="56" t="s">
        <v>788</v>
      </c>
      <c r="D4339" s="57"/>
      <c r="E4339" s="57" t="s">
        <v>34</v>
      </c>
      <c r="F4339" t="s">
        <v>786</v>
      </c>
      <c r="G4339" t="s">
        <v>812</v>
      </c>
    </row>
    <row r="4340" spans="1:7" ht="17" x14ac:dyDescent="0.2">
      <c r="A4340" s="37">
        <v>46097</v>
      </c>
      <c r="B4340" t="s">
        <v>784</v>
      </c>
      <c r="C4340" s="58" t="s">
        <v>104</v>
      </c>
      <c r="D4340" s="59"/>
      <c r="E4340" s="59" t="s">
        <v>34</v>
      </c>
      <c r="F4340" t="s">
        <v>786</v>
      </c>
      <c r="G4340" t="s">
        <v>812</v>
      </c>
    </row>
    <row r="4341" spans="1:7" ht="17" x14ac:dyDescent="0.2">
      <c r="A4341" s="37">
        <v>46097</v>
      </c>
      <c r="B4341" t="s">
        <v>784</v>
      </c>
      <c r="C4341" s="56" t="s">
        <v>117</v>
      </c>
      <c r="D4341" s="57"/>
      <c r="E4341" s="57" t="s">
        <v>34</v>
      </c>
      <c r="F4341" t="s">
        <v>786</v>
      </c>
      <c r="G4341" t="s">
        <v>812</v>
      </c>
    </row>
    <row r="4342" spans="1:7" ht="17" x14ac:dyDescent="0.2">
      <c r="A4342" s="37">
        <v>46097</v>
      </c>
      <c r="B4342" t="s">
        <v>784</v>
      </c>
      <c r="C4342" s="58" t="s">
        <v>756</v>
      </c>
      <c r="D4342" s="59"/>
      <c r="E4342" s="59" t="s">
        <v>35</v>
      </c>
      <c r="F4342" t="s">
        <v>786</v>
      </c>
      <c r="G4342" t="s">
        <v>812</v>
      </c>
    </row>
    <row r="4343" spans="1:7" ht="17" x14ac:dyDescent="0.2">
      <c r="A4343" s="37">
        <v>46097</v>
      </c>
      <c r="B4343" t="s">
        <v>784</v>
      </c>
      <c r="C4343" s="58" t="s">
        <v>104</v>
      </c>
      <c r="D4343" s="59"/>
      <c r="E4343" s="59" t="s">
        <v>37</v>
      </c>
      <c r="F4343" t="s">
        <v>786</v>
      </c>
      <c r="G4343" t="s">
        <v>812</v>
      </c>
    </row>
    <row r="4344" spans="1:7" ht="17" x14ac:dyDescent="0.2">
      <c r="A4344" s="37">
        <v>46097</v>
      </c>
      <c r="B4344" t="s">
        <v>784</v>
      </c>
      <c r="C4344" s="58" t="s">
        <v>117</v>
      </c>
      <c r="D4344" s="59"/>
      <c r="E4344" s="59" t="s">
        <v>40</v>
      </c>
      <c r="F4344" t="s">
        <v>786</v>
      </c>
      <c r="G4344" t="s">
        <v>812</v>
      </c>
    </row>
    <row r="4345" spans="1:7" ht="17" x14ac:dyDescent="0.2">
      <c r="A4345" s="37">
        <v>46097</v>
      </c>
      <c r="B4345" t="s">
        <v>784</v>
      </c>
      <c r="C4345" s="58" t="s">
        <v>104</v>
      </c>
      <c r="D4345" s="59"/>
      <c r="E4345" s="59" t="s">
        <v>34</v>
      </c>
      <c r="F4345" t="s">
        <v>786</v>
      </c>
      <c r="G4345" t="s">
        <v>812</v>
      </c>
    </row>
    <row r="4346" spans="1:7" ht="17" x14ac:dyDescent="0.2">
      <c r="A4346" s="37">
        <v>46097</v>
      </c>
      <c r="B4346" t="s">
        <v>784</v>
      </c>
      <c r="C4346" s="58" t="s">
        <v>792</v>
      </c>
      <c r="D4346" s="59"/>
      <c r="E4346" s="59" t="s">
        <v>40</v>
      </c>
      <c r="F4346" t="s">
        <v>786</v>
      </c>
      <c r="G4346" t="s">
        <v>812</v>
      </c>
    </row>
    <row r="4347" spans="1:7" ht="17" x14ac:dyDescent="0.2">
      <c r="A4347" s="37">
        <v>46097</v>
      </c>
      <c r="B4347" t="s">
        <v>784</v>
      </c>
      <c r="C4347" s="58" t="s">
        <v>99</v>
      </c>
      <c r="D4347" s="59"/>
      <c r="E4347" s="59" t="s">
        <v>36</v>
      </c>
      <c r="F4347" t="s">
        <v>786</v>
      </c>
      <c r="G4347" t="s">
        <v>812</v>
      </c>
    </row>
    <row r="4348" spans="1:7" ht="17" x14ac:dyDescent="0.2">
      <c r="A4348" s="37">
        <v>46097</v>
      </c>
      <c r="B4348" t="s">
        <v>784</v>
      </c>
      <c r="C4348" s="58" t="s">
        <v>799</v>
      </c>
      <c r="D4348" s="59"/>
      <c r="E4348" s="59" t="s">
        <v>34</v>
      </c>
      <c r="F4348" t="s">
        <v>786</v>
      </c>
      <c r="G4348" t="s">
        <v>812</v>
      </c>
    </row>
    <row r="4349" spans="1:7" ht="17" x14ac:dyDescent="0.2">
      <c r="A4349" s="37">
        <v>46097</v>
      </c>
      <c r="B4349" t="s">
        <v>784</v>
      </c>
      <c r="C4349" s="56" t="s">
        <v>117</v>
      </c>
      <c r="D4349" s="57"/>
      <c r="E4349" s="57" t="s">
        <v>40</v>
      </c>
      <c r="F4349" t="s">
        <v>786</v>
      </c>
      <c r="G4349" t="s">
        <v>812</v>
      </c>
    </row>
    <row r="4350" spans="1:7" ht="17" x14ac:dyDescent="0.2">
      <c r="A4350" s="37">
        <v>46097</v>
      </c>
      <c r="B4350" t="s">
        <v>784</v>
      </c>
      <c r="C4350" s="58" t="s">
        <v>756</v>
      </c>
      <c r="D4350" s="59"/>
      <c r="E4350" s="59" t="s">
        <v>36</v>
      </c>
      <c r="F4350" t="s">
        <v>786</v>
      </c>
      <c r="G4350" t="s">
        <v>812</v>
      </c>
    </row>
    <row r="4351" spans="1:7" ht="17" x14ac:dyDescent="0.2">
      <c r="A4351" s="37">
        <v>46097</v>
      </c>
      <c r="B4351" t="s">
        <v>784</v>
      </c>
      <c r="C4351" s="56" t="s">
        <v>651</v>
      </c>
      <c r="D4351" s="57"/>
      <c r="E4351" s="57" t="s">
        <v>36</v>
      </c>
      <c r="F4351" t="s">
        <v>786</v>
      </c>
      <c r="G4351" t="s">
        <v>812</v>
      </c>
    </row>
    <row r="4352" spans="1:7" ht="17" x14ac:dyDescent="0.2">
      <c r="A4352" s="37">
        <v>46097</v>
      </c>
      <c r="B4352" t="s">
        <v>784</v>
      </c>
      <c r="C4352" s="58" t="s">
        <v>104</v>
      </c>
      <c r="D4352" s="59"/>
      <c r="E4352" s="59" t="s">
        <v>34</v>
      </c>
      <c r="F4352" t="s">
        <v>786</v>
      </c>
      <c r="G4352" t="s">
        <v>812</v>
      </c>
    </row>
    <row r="4353" spans="1:7" ht="17" x14ac:dyDescent="0.2">
      <c r="A4353" s="37">
        <v>46097</v>
      </c>
      <c r="B4353" t="s">
        <v>784</v>
      </c>
      <c r="C4353" s="56" t="s">
        <v>117</v>
      </c>
      <c r="D4353" s="57"/>
      <c r="E4353" s="57" t="s">
        <v>34</v>
      </c>
      <c r="F4353" t="s">
        <v>786</v>
      </c>
      <c r="G4353" t="s">
        <v>812</v>
      </c>
    </row>
    <row r="4354" spans="1:7" ht="17" x14ac:dyDescent="0.2">
      <c r="A4354" s="37">
        <v>46097</v>
      </c>
      <c r="B4354" t="s">
        <v>784</v>
      </c>
      <c r="C4354" s="58" t="s">
        <v>117</v>
      </c>
      <c r="D4354" s="59"/>
      <c r="E4354" s="59" t="s">
        <v>35</v>
      </c>
      <c r="F4354" t="s">
        <v>786</v>
      </c>
      <c r="G4354" t="s">
        <v>812</v>
      </c>
    </row>
    <row r="4355" spans="1:7" ht="17" x14ac:dyDescent="0.2">
      <c r="A4355" s="37">
        <v>46097</v>
      </c>
      <c r="B4355" t="s">
        <v>784</v>
      </c>
      <c r="C4355" s="32" t="s">
        <v>790</v>
      </c>
      <c r="E4355" t="s">
        <v>30</v>
      </c>
      <c r="F4355" t="s">
        <v>786</v>
      </c>
      <c r="G4355" t="s">
        <v>812</v>
      </c>
    </row>
    <row r="4356" spans="1:7" ht="17" x14ac:dyDescent="0.2">
      <c r="A4356" s="37">
        <v>46097</v>
      </c>
      <c r="B4356" t="s">
        <v>784</v>
      </c>
      <c r="C4356" s="58" t="s">
        <v>593</v>
      </c>
      <c r="D4356" s="59"/>
      <c r="E4356" s="59" t="s">
        <v>35</v>
      </c>
      <c r="F4356" t="s">
        <v>786</v>
      </c>
      <c r="G4356" t="s">
        <v>812</v>
      </c>
    </row>
    <row r="4357" spans="1:7" ht="17" x14ac:dyDescent="0.2">
      <c r="A4357" s="37">
        <v>46097</v>
      </c>
      <c r="B4357" t="s">
        <v>784</v>
      </c>
      <c r="C4357" s="56" t="s">
        <v>788</v>
      </c>
      <c r="D4357" s="57"/>
      <c r="E4357" s="57" t="s">
        <v>34</v>
      </c>
      <c r="F4357" t="s">
        <v>786</v>
      </c>
      <c r="G4357" t="s">
        <v>812</v>
      </c>
    </row>
    <row r="4358" spans="1:7" ht="17" x14ac:dyDescent="0.2">
      <c r="A4358" s="37">
        <v>46097</v>
      </c>
      <c r="B4358" t="s">
        <v>784</v>
      </c>
      <c r="C4358" s="58" t="s">
        <v>756</v>
      </c>
      <c r="D4358" s="59"/>
      <c r="E4358" s="59" t="s">
        <v>34</v>
      </c>
      <c r="F4358" t="s">
        <v>786</v>
      </c>
      <c r="G4358" t="s">
        <v>812</v>
      </c>
    </row>
    <row r="4359" spans="1:7" ht="17" x14ac:dyDescent="0.2">
      <c r="A4359" s="37">
        <v>46097</v>
      </c>
      <c r="B4359" t="s">
        <v>784</v>
      </c>
      <c r="C4359" s="32" t="s">
        <v>104</v>
      </c>
      <c r="E4359" t="s">
        <v>34</v>
      </c>
      <c r="F4359" t="s">
        <v>786</v>
      </c>
      <c r="G4359" t="s">
        <v>812</v>
      </c>
    </row>
    <row r="4360" spans="1:7" ht="17" x14ac:dyDescent="0.2">
      <c r="A4360" s="37">
        <v>46097</v>
      </c>
      <c r="B4360" t="s">
        <v>784</v>
      </c>
      <c r="C4360" s="58" t="s">
        <v>117</v>
      </c>
      <c r="D4360" s="59"/>
      <c r="E4360" s="59" t="s">
        <v>40</v>
      </c>
      <c r="F4360" t="s">
        <v>786</v>
      </c>
      <c r="G4360" t="s">
        <v>812</v>
      </c>
    </row>
    <row r="4361" spans="1:7" ht="17" x14ac:dyDescent="0.2">
      <c r="A4361" s="37">
        <v>46097</v>
      </c>
      <c r="B4361" t="s">
        <v>784</v>
      </c>
      <c r="C4361" s="56" t="s">
        <v>99</v>
      </c>
      <c r="D4361" s="57"/>
      <c r="E4361" s="57" t="s">
        <v>40</v>
      </c>
      <c r="F4361" t="s">
        <v>786</v>
      </c>
      <c r="G4361" t="s">
        <v>812</v>
      </c>
    </row>
    <row r="4362" spans="1:7" ht="17" x14ac:dyDescent="0.2">
      <c r="A4362" s="37">
        <v>46097</v>
      </c>
      <c r="B4362" t="s">
        <v>784</v>
      </c>
      <c r="C4362" s="32" t="s">
        <v>788</v>
      </c>
      <c r="E4362" t="s">
        <v>36</v>
      </c>
      <c r="F4362" t="s">
        <v>786</v>
      </c>
      <c r="G4362" t="s">
        <v>812</v>
      </c>
    </row>
    <row r="4363" spans="1:7" ht="17" x14ac:dyDescent="0.2">
      <c r="A4363" s="37">
        <v>46097</v>
      </c>
      <c r="B4363" t="s">
        <v>784</v>
      </c>
      <c r="C4363" s="56" t="s">
        <v>593</v>
      </c>
      <c r="D4363" s="57"/>
      <c r="E4363" s="57" t="s">
        <v>36</v>
      </c>
      <c r="F4363" t="s">
        <v>786</v>
      </c>
      <c r="G4363" t="s">
        <v>812</v>
      </c>
    </row>
    <row r="4364" spans="1:7" ht="17" x14ac:dyDescent="0.2">
      <c r="A4364" s="37">
        <v>46097</v>
      </c>
      <c r="B4364" t="s">
        <v>784</v>
      </c>
      <c r="C4364" s="58" t="s">
        <v>104</v>
      </c>
      <c r="D4364" s="59"/>
      <c r="E4364" s="59" t="s">
        <v>36</v>
      </c>
      <c r="F4364" t="s">
        <v>786</v>
      </c>
      <c r="G4364" t="s">
        <v>812</v>
      </c>
    </row>
    <row r="4365" spans="1:7" ht="17" x14ac:dyDescent="0.2">
      <c r="A4365" s="37">
        <v>46097</v>
      </c>
      <c r="B4365" t="s">
        <v>784</v>
      </c>
      <c r="C4365" s="56" t="s">
        <v>788</v>
      </c>
      <c r="D4365" s="57"/>
      <c r="E4365" s="57" t="s">
        <v>36</v>
      </c>
      <c r="F4365" t="s">
        <v>786</v>
      </c>
      <c r="G4365" t="s">
        <v>812</v>
      </c>
    </row>
    <row r="4366" spans="1:7" ht="17" x14ac:dyDescent="0.2">
      <c r="A4366" s="37">
        <v>46097</v>
      </c>
      <c r="B4366" t="s">
        <v>784</v>
      </c>
      <c r="C4366" s="58" t="s">
        <v>99</v>
      </c>
      <c r="D4366" s="59"/>
      <c r="E4366" s="59" t="s">
        <v>40</v>
      </c>
      <c r="F4366" t="s">
        <v>786</v>
      </c>
      <c r="G4366" t="s">
        <v>812</v>
      </c>
    </row>
    <row r="4367" spans="1:7" ht="17" x14ac:dyDescent="0.2">
      <c r="A4367" s="37">
        <v>46097</v>
      </c>
      <c r="B4367" t="s">
        <v>784</v>
      </c>
      <c r="C4367" s="32" t="s">
        <v>104</v>
      </c>
      <c r="E4367" t="s">
        <v>34</v>
      </c>
      <c r="F4367" t="s">
        <v>786</v>
      </c>
      <c r="G4367" t="s">
        <v>812</v>
      </c>
    </row>
    <row r="4368" spans="1:7" ht="17" x14ac:dyDescent="0.2">
      <c r="A4368" s="37">
        <v>46097</v>
      </c>
      <c r="B4368" t="s">
        <v>784</v>
      </c>
      <c r="C4368" s="32" t="s">
        <v>104</v>
      </c>
      <c r="E4368" t="s">
        <v>36</v>
      </c>
      <c r="F4368" t="s">
        <v>786</v>
      </c>
      <c r="G4368" t="s">
        <v>812</v>
      </c>
    </row>
    <row r="4369" spans="1:7" ht="17" x14ac:dyDescent="0.2">
      <c r="A4369" s="37">
        <v>46097</v>
      </c>
      <c r="B4369" t="s">
        <v>784</v>
      </c>
      <c r="C4369" s="56" t="s">
        <v>785</v>
      </c>
      <c r="D4369" s="57"/>
      <c r="E4369" s="57" t="s">
        <v>36</v>
      </c>
      <c r="F4369" t="s">
        <v>786</v>
      </c>
      <c r="G4369" t="s">
        <v>812</v>
      </c>
    </row>
    <row r="4370" spans="1:7" ht="17" x14ac:dyDescent="0.2">
      <c r="A4370" s="37">
        <v>46097</v>
      </c>
      <c r="B4370" t="s">
        <v>784</v>
      </c>
      <c r="C4370" s="58" t="s">
        <v>117</v>
      </c>
      <c r="D4370" s="59"/>
      <c r="E4370" s="59" t="s">
        <v>34</v>
      </c>
      <c r="F4370" t="s">
        <v>786</v>
      </c>
      <c r="G4370" t="s">
        <v>812</v>
      </c>
    </row>
    <row r="4371" spans="1:7" ht="17" x14ac:dyDescent="0.2">
      <c r="A4371" s="37">
        <v>46097</v>
      </c>
      <c r="B4371" t="s">
        <v>784</v>
      </c>
      <c r="C4371" s="56" t="s">
        <v>793</v>
      </c>
      <c r="D4371" s="57"/>
      <c r="E4371" s="57" t="s">
        <v>35</v>
      </c>
      <c r="F4371" t="s">
        <v>786</v>
      </c>
      <c r="G4371" t="s">
        <v>812</v>
      </c>
    </row>
    <row r="4372" spans="1:7" ht="17" x14ac:dyDescent="0.2">
      <c r="A4372" s="37">
        <v>46097</v>
      </c>
      <c r="B4372" t="s">
        <v>784</v>
      </c>
      <c r="C4372" s="58" t="s">
        <v>104</v>
      </c>
      <c r="D4372" s="59"/>
      <c r="E4372" s="59" t="s">
        <v>39</v>
      </c>
      <c r="F4372" t="s">
        <v>786</v>
      </c>
      <c r="G4372" t="s">
        <v>812</v>
      </c>
    </row>
    <row r="4373" spans="1:7" ht="17" x14ac:dyDescent="0.2">
      <c r="A4373" s="37">
        <v>46097</v>
      </c>
      <c r="B4373" t="s">
        <v>784</v>
      </c>
      <c r="C4373" s="58" t="s">
        <v>99</v>
      </c>
      <c r="D4373" s="59"/>
      <c r="E4373" s="59" t="s">
        <v>38</v>
      </c>
      <c r="F4373" t="s">
        <v>786</v>
      </c>
      <c r="G4373" t="s">
        <v>812</v>
      </c>
    </row>
    <row r="4374" spans="1:7" ht="17" x14ac:dyDescent="0.2">
      <c r="A4374" s="37">
        <v>46097</v>
      </c>
      <c r="B4374" t="s">
        <v>784</v>
      </c>
      <c r="C4374" s="58" t="s">
        <v>791</v>
      </c>
      <c r="D4374" s="59"/>
      <c r="E4374" s="59" t="s">
        <v>39</v>
      </c>
      <c r="F4374" t="s">
        <v>786</v>
      </c>
      <c r="G4374" t="s">
        <v>812</v>
      </c>
    </row>
    <row r="4375" spans="1:7" ht="17" x14ac:dyDescent="0.2">
      <c r="A4375" s="37">
        <v>46097</v>
      </c>
      <c r="B4375" t="s">
        <v>784</v>
      </c>
      <c r="C4375" s="58" t="s">
        <v>99</v>
      </c>
      <c r="D4375" s="59"/>
      <c r="E4375" s="59" t="s">
        <v>36</v>
      </c>
      <c r="F4375" t="s">
        <v>786</v>
      </c>
      <c r="G4375" t="s">
        <v>812</v>
      </c>
    </row>
    <row r="4376" spans="1:7" ht="17" x14ac:dyDescent="0.2">
      <c r="A4376" s="37">
        <v>46097</v>
      </c>
      <c r="B4376" t="s">
        <v>784</v>
      </c>
      <c r="C4376" s="58" t="s">
        <v>117</v>
      </c>
      <c r="D4376" s="59"/>
      <c r="E4376" s="59" t="s">
        <v>40</v>
      </c>
      <c r="F4376" t="s">
        <v>786</v>
      </c>
      <c r="G4376" t="s">
        <v>812</v>
      </c>
    </row>
    <row r="4377" spans="1:7" ht="17" x14ac:dyDescent="0.2">
      <c r="A4377" s="37">
        <v>46097</v>
      </c>
      <c r="B4377" t="s">
        <v>784</v>
      </c>
      <c r="C4377" s="58" t="s">
        <v>104</v>
      </c>
      <c r="D4377" s="59"/>
      <c r="E4377" s="59" t="s">
        <v>35</v>
      </c>
      <c r="F4377" t="s">
        <v>786</v>
      </c>
      <c r="G4377" t="s">
        <v>812</v>
      </c>
    </row>
    <row r="4378" spans="1:7" ht="17" x14ac:dyDescent="0.2">
      <c r="A4378" s="37">
        <v>46097</v>
      </c>
      <c r="B4378" t="s">
        <v>784</v>
      </c>
      <c r="C4378" s="58" t="s">
        <v>794</v>
      </c>
      <c r="D4378" s="59"/>
      <c r="E4378" s="59" t="s">
        <v>34</v>
      </c>
      <c r="F4378" t="s">
        <v>786</v>
      </c>
      <c r="G4378" t="s">
        <v>812</v>
      </c>
    </row>
    <row r="4379" spans="1:7" ht="17" x14ac:dyDescent="0.2">
      <c r="A4379" s="37">
        <v>46097</v>
      </c>
      <c r="B4379" t="s">
        <v>784</v>
      </c>
      <c r="C4379" s="32" t="s">
        <v>99</v>
      </c>
      <c r="E4379" t="s">
        <v>36</v>
      </c>
      <c r="F4379" t="s">
        <v>786</v>
      </c>
      <c r="G4379" t="s">
        <v>812</v>
      </c>
    </row>
    <row r="4380" spans="1:7" ht="17" x14ac:dyDescent="0.2">
      <c r="A4380" s="37">
        <v>46097</v>
      </c>
      <c r="B4380" t="s">
        <v>784</v>
      </c>
      <c r="C4380" s="58" t="s">
        <v>117</v>
      </c>
      <c r="D4380" s="59"/>
      <c r="E4380" s="59" t="s">
        <v>30</v>
      </c>
      <c r="F4380" t="s">
        <v>786</v>
      </c>
      <c r="G4380" t="s">
        <v>812</v>
      </c>
    </row>
    <row r="4381" spans="1:7" ht="17" x14ac:dyDescent="0.2">
      <c r="A4381" s="37">
        <v>46097</v>
      </c>
      <c r="B4381" t="s">
        <v>784</v>
      </c>
      <c r="C4381" s="56" t="s">
        <v>788</v>
      </c>
      <c r="D4381" s="57"/>
      <c r="E4381" s="57" t="s">
        <v>38</v>
      </c>
      <c r="F4381" t="s">
        <v>786</v>
      </c>
      <c r="G4381" t="s">
        <v>812</v>
      </c>
    </row>
    <row r="4382" spans="1:7" ht="17" x14ac:dyDescent="0.2">
      <c r="A4382" s="37">
        <v>46097</v>
      </c>
      <c r="B4382" t="s">
        <v>784</v>
      </c>
      <c r="C4382" s="58" t="s">
        <v>104</v>
      </c>
      <c r="D4382" s="59"/>
      <c r="E4382" s="59" t="s">
        <v>39</v>
      </c>
      <c r="F4382" t="s">
        <v>786</v>
      </c>
      <c r="G4382" t="s">
        <v>812</v>
      </c>
    </row>
    <row r="4383" spans="1:7" ht="17" x14ac:dyDescent="0.2">
      <c r="A4383" s="37">
        <v>46097</v>
      </c>
      <c r="B4383" t="s">
        <v>784</v>
      </c>
      <c r="C4383" s="32" t="s">
        <v>99</v>
      </c>
      <c r="E4383" t="s">
        <v>35</v>
      </c>
      <c r="F4383" t="s">
        <v>786</v>
      </c>
      <c r="G4383" t="s">
        <v>812</v>
      </c>
    </row>
    <row r="4384" spans="1:7" ht="17" x14ac:dyDescent="0.2">
      <c r="A4384" s="37">
        <v>46097</v>
      </c>
      <c r="B4384" t="s">
        <v>784</v>
      </c>
      <c r="C4384" s="32" t="s">
        <v>104</v>
      </c>
      <c r="E4384" t="s">
        <v>34</v>
      </c>
      <c r="F4384" t="s">
        <v>786</v>
      </c>
      <c r="G4384" t="s">
        <v>812</v>
      </c>
    </row>
    <row r="4385" spans="1:7" ht="17" x14ac:dyDescent="0.2">
      <c r="A4385" s="37">
        <v>46097</v>
      </c>
      <c r="B4385" t="s">
        <v>784</v>
      </c>
      <c r="C4385" s="32" t="s">
        <v>788</v>
      </c>
      <c r="E4385" t="s">
        <v>34</v>
      </c>
      <c r="F4385" t="s">
        <v>786</v>
      </c>
      <c r="G4385" t="s">
        <v>812</v>
      </c>
    </row>
    <row r="4386" spans="1:7" ht="17" x14ac:dyDescent="0.2">
      <c r="A4386" s="37">
        <v>46097</v>
      </c>
      <c r="B4386" t="s">
        <v>784</v>
      </c>
      <c r="C4386" s="58" t="s">
        <v>117</v>
      </c>
      <c r="D4386" s="59"/>
      <c r="E4386" s="59" t="s">
        <v>36</v>
      </c>
      <c r="F4386" t="s">
        <v>786</v>
      </c>
      <c r="G4386" t="s">
        <v>812</v>
      </c>
    </row>
    <row r="4387" spans="1:7" ht="17" x14ac:dyDescent="0.2">
      <c r="A4387" s="37">
        <v>46097</v>
      </c>
      <c r="B4387" t="s">
        <v>784</v>
      </c>
      <c r="C4387" s="58" t="s">
        <v>104</v>
      </c>
      <c r="D4387" s="59"/>
      <c r="E4387" s="59" t="s">
        <v>34</v>
      </c>
      <c r="F4387" t="s">
        <v>786</v>
      </c>
      <c r="G4387" t="s">
        <v>812</v>
      </c>
    </row>
    <row r="4388" spans="1:7" ht="17" x14ac:dyDescent="0.2">
      <c r="A4388" s="37">
        <v>46097</v>
      </c>
      <c r="B4388" t="s">
        <v>784</v>
      </c>
      <c r="C4388" s="58" t="s">
        <v>104</v>
      </c>
      <c r="D4388" s="59"/>
      <c r="E4388" s="59" t="s">
        <v>39</v>
      </c>
      <c r="F4388" t="s">
        <v>786</v>
      </c>
      <c r="G4388" t="s">
        <v>812</v>
      </c>
    </row>
    <row r="4389" spans="1:7" ht="17" x14ac:dyDescent="0.2">
      <c r="A4389" s="37">
        <v>46097</v>
      </c>
      <c r="B4389" t="s">
        <v>784</v>
      </c>
      <c r="C4389" s="58" t="s">
        <v>788</v>
      </c>
      <c r="D4389" s="59"/>
      <c r="E4389" s="59" t="s">
        <v>37</v>
      </c>
      <c r="F4389" t="s">
        <v>786</v>
      </c>
      <c r="G4389" t="s">
        <v>812</v>
      </c>
    </row>
    <row r="4390" spans="1:7" ht="17" x14ac:dyDescent="0.2">
      <c r="A4390" s="37">
        <v>46097</v>
      </c>
      <c r="B4390" t="s">
        <v>784</v>
      </c>
      <c r="C4390" s="58" t="s">
        <v>788</v>
      </c>
      <c r="D4390" s="59"/>
      <c r="E4390" s="59" t="s">
        <v>39</v>
      </c>
      <c r="F4390" t="s">
        <v>786</v>
      </c>
      <c r="G4390" t="s">
        <v>812</v>
      </c>
    </row>
    <row r="4391" spans="1:7" ht="17" x14ac:dyDescent="0.2">
      <c r="A4391" s="37">
        <v>46097</v>
      </c>
      <c r="B4391" t="s">
        <v>784</v>
      </c>
      <c r="C4391" s="32" t="s">
        <v>104</v>
      </c>
      <c r="E4391" t="s">
        <v>35</v>
      </c>
      <c r="F4391" t="s">
        <v>786</v>
      </c>
      <c r="G4391" t="s">
        <v>812</v>
      </c>
    </row>
    <row r="4392" spans="1:7" ht="17" x14ac:dyDescent="0.2">
      <c r="A4392" s="37">
        <v>46097</v>
      </c>
      <c r="B4392" t="s">
        <v>784</v>
      </c>
      <c r="C4392" s="58" t="s">
        <v>593</v>
      </c>
      <c r="D4392" s="59"/>
      <c r="E4392" s="59" t="s">
        <v>35</v>
      </c>
      <c r="F4392" t="s">
        <v>786</v>
      </c>
      <c r="G4392" t="s">
        <v>812</v>
      </c>
    </row>
    <row r="4393" spans="1:7" ht="17" x14ac:dyDescent="0.2">
      <c r="A4393" s="37">
        <v>46097</v>
      </c>
      <c r="B4393" t="s">
        <v>784</v>
      </c>
      <c r="C4393" s="58" t="s">
        <v>104</v>
      </c>
      <c r="D4393" s="59"/>
      <c r="E4393" s="59" t="s">
        <v>35</v>
      </c>
      <c r="F4393" t="s">
        <v>786</v>
      </c>
      <c r="G4393" t="s">
        <v>812</v>
      </c>
    </row>
    <row r="4394" spans="1:7" ht="17" x14ac:dyDescent="0.2">
      <c r="A4394" s="37">
        <v>46097</v>
      </c>
      <c r="B4394" t="s">
        <v>784</v>
      </c>
      <c r="C4394" s="58" t="s">
        <v>104</v>
      </c>
      <c r="D4394" s="59"/>
      <c r="E4394" s="59" t="s">
        <v>35</v>
      </c>
      <c r="F4394" t="s">
        <v>786</v>
      </c>
      <c r="G4394" t="s">
        <v>812</v>
      </c>
    </row>
    <row r="4395" spans="1:7" ht="17" x14ac:dyDescent="0.2">
      <c r="A4395" s="37">
        <v>46097</v>
      </c>
      <c r="B4395" t="s">
        <v>784</v>
      </c>
      <c r="C4395" s="58" t="s">
        <v>117</v>
      </c>
      <c r="D4395" s="59"/>
      <c r="E4395" s="59" t="s">
        <v>35</v>
      </c>
      <c r="F4395" t="s">
        <v>786</v>
      </c>
      <c r="G4395" t="s">
        <v>812</v>
      </c>
    </row>
    <row r="4396" spans="1:7" ht="17" x14ac:dyDescent="0.2">
      <c r="A4396" s="37">
        <v>46097</v>
      </c>
      <c r="B4396" t="s">
        <v>784</v>
      </c>
      <c r="C4396" s="58" t="s">
        <v>99</v>
      </c>
      <c r="D4396" s="59"/>
      <c r="E4396" s="59" t="s">
        <v>36</v>
      </c>
      <c r="F4396" t="s">
        <v>786</v>
      </c>
      <c r="G4396" t="s">
        <v>812</v>
      </c>
    </row>
    <row r="4397" spans="1:7" ht="17" x14ac:dyDescent="0.2">
      <c r="A4397" s="37">
        <v>46097</v>
      </c>
      <c r="B4397" t="s">
        <v>784</v>
      </c>
      <c r="C4397" s="56" t="s">
        <v>794</v>
      </c>
      <c r="D4397" s="57"/>
      <c r="E4397" s="57" t="s">
        <v>34</v>
      </c>
      <c r="F4397" t="s">
        <v>786</v>
      </c>
      <c r="G4397" t="s">
        <v>812</v>
      </c>
    </row>
    <row r="4398" spans="1:7" ht="17" x14ac:dyDescent="0.2">
      <c r="A4398" s="37">
        <v>46097</v>
      </c>
      <c r="B4398" t="s">
        <v>784</v>
      </c>
      <c r="C4398" s="32" t="s">
        <v>117</v>
      </c>
      <c r="E4398" t="s">
        <v>35</v>
      </c>
      <c r="F4398" t="s">
        <v>786</v>
      </c>
      <c r="G4398" t="s">
        <v>812</v>
      </c>
    </row>
    <row r="4399" spans="1:7" ht="17" x14ac:dyDescent="0.2">
      <c r="A4399" s="37">
        <v>46097</v>
      </c>
      <c r="B4399" t="s">
        <v>784</v>
      </c>
      <c r="C4399" s="58" t="s">
        <v>104</v>
      </c>
      <c r="D4399" s="59"/>
      <c r="E4399" s="59" t="s">
        <v>39</v>
      </c>
      <c r="F4399" t="s">
        <v>786</v>
      </c>
      <c r="G4399" t="s">
        <v>812</v>
      </c>
    </row>
    <row r="4400" spans="1:7" ht="17" x14ac:dyDescent="0.2">
      <c r="A4400" s="37">
        <v>46097</v>
      </c>
      <c r="B4400" t="s">
        <v>784</v>
      </c>
      <c r="C4400" s="58" t="s">
        <v>117</v>
      </c>
      <c r="D4400" s="59"/>
      <c r="E4400" s="59" t="s">
        <v>34</v>
      </c>
      <c r="F4400" t="s">
        <v>786</v>
      </c>
      <c r="G4400" t="s">
        <v>812</v>
      </c>
    </row>
    <row r="4401" spans="1:7" ht="17" x14ac:dyDescent="0.2">
      <c r="A4401" s="37">
        <v>46097</v>
      </c>
      <c r="B4401" t="s">
        <v>784</v>
      </c>
      <c r="C4401" s="58" t="s">
        <v>117</v>
      </c>
      <c r="D4401" s="59"/>
      <c r="E4401" s="59" t="s">
        <v>40</v>
      </c>
      <c r="F4401" t="s">
        <v>786</v>
      </c>
      <c r="G4401" t="s">
        <v>812</v>
      </c>
    </row>
    <row r="4402" spans="1:7" ht="17" x14ac:dyDescent="0.2">
      <c r="A4402" s="37">
        <v>46097</v>
      </c>
      <c r="B4402" t="s">
        <v>784</v>
      </c>
      <c r="C4402" s="58" t="s">
        <v>104</v>
      </c>
      <c r="D4402" s="59"/>
      <c r="E4402" s="59" t="s">
        <v>39</v>
      </c>
      <c r="F4402" t="s">
        <v>786</v>
      </c>
      <c r="G4402" t="s">
        <v>812</v>
      </c>
    </row>
    <row r="4403" spans="1:7" ht="17" x14ac:dyDescent="0.2">
      <c r="A4403" s="37">
        <v>46097</v>
      </c>
      <c r="B4403" t="s">
        <v>784</v>
      </c>
      <c r="C4403" s="58" t="s">
        <v>792</v>
      </c>
      <c r="D4403" s="59"/>
      <c r="E4403" s="59" t="s">
        <v>30</v>
      </c>
      <c r="F4403" t="s">
        <v>786</v>
      </c>
      <c r="G4403" t="s">
        <v>812</v>
      </c>
    </row>
    <row r="4404" spans="1:7" ht="17" x14ac:dyDescent="0.2">
      <c r="A4404" s="37">
        <v>46097</v>
      </c>
      <c r="B4404" t="s">
        <v>784</v>
      </c>
      <c r="C4404" s="58" t="s">
        <v>651</v>
      </c>
      <c r="D4404" s="59"/>
      <c r="E4404" s="59" t="s">
        <v>35</v>
      </c>
      <c r="F4404" t="s">
        <v>786</v>
      </c>
      <c r="G4404" t="s">
        <v>812</v>
      </c>
    </row>
    <row r="4405" spans="1:7" ht="17" x14ac:dyDescent="0.2">
      <c r="A4405" s="37">
        <v>46097</v>
      </c>
      <c r="B4405" t="s">
        <v>784</v>
      </c>
      <c r="C4405" s="58" t="s">
        <v>117</v>
      </c>
      <c r="D4405" s="59"/>
      <c r="E4405" s="59" t="s">
        <v>36</v>
      </c>
      <c r="F4405" t="s">
        <v>786</v>
      </c>
      <c r="G4405" t="s">
        <v>812</v>
      </c>
    </row>
    <row r="4406" spans="1:7" ht="17" x14ac:dyDescent="0.2">
      <c r="A4406" s="37">
        <v>46097</v>
      </c>
      <c r="B4406" t="s">
        <v>784</v>
      </c>
      <c r="C4406" s="58" t="s">
        <v>788</v>
      </c>
      <c r="D4406" s="59"/>
      <c r="E4406" s="59" t="s">
        <v>38</v>
      </c>
      <c r="F4406" t="s">
        <v>786</v>
      </c>
      <c r="G4406" t="s">
        <v>812</v>
      </c>
    </row>
    <row r="4407" spans="1:7" ht="17" x14ac:dyDescent="0.2">
      <c r="A4407" s="37">
        <v>46097</v>
      </c>
      <c r="B4407" t="s">
        <v>784</v>
      </c>
      <c r="C4407" s="32" t="s">
        <v>104</v>
      </c>
      <c r="E4407" t="s">
        <v>34</v>
      </c>
      <c r="F4407" t="s">
        <v>786</v>
      </c>
      <c r="G4407" t="s">
        <v>812</v>
      </c>
    </row>
    <row r="4408" spans="1:7" ht="17" x14ac:dyDescent="0.2">
      <c r="A4408" s="37">
        <v>46097</v>
      </c>
      <c r="B4408" t="s">
        <v>784</v>
      </c>
      <c r="C4408" s="32" t="s">
        <v>104</v>
      </c>
      <c r="E4408" t="s">
        <v>36</v>
      </c>
      <c r="F4408" t="s">
        <v>786</v>
      </c>
      <c r="G4408" t="s">
        <v>812</v>
      </c>
    </row>
    <row r="4409" spans="1:7" ht="17" x14ac:dyDescent="0.2">
      <c r="A4409" s="37">
        <v>46097</v>
      </c>
      <c r="B4409" t="s">
        <v>784</v>
      </c>
      <c r="C4409" s="32" t="s">
        <v>117</v>
      </c>
      <c r="E4409" t="s">
        <v>34</v>
      </c>
      <c r="F4409" t="s">
        <v>786</v>
      </c>
      <c r="G4409" t="s">
        <v>812</v>
      </c>
    </row>
    <row r="4410" spans="1:7" ht="17" x14ac:dyDescent="0.2">
      <c r="A4410" s="37">
        <v>46097</v>
      </c>
      <c r="B4410" t="s">
        <v>784</v>
      </c>
      <c r="C4410" s="32" t="s">
        <v>104</v>
      </c>
      <c r="E4410" t="s">
        <v>39</v>
      </c>
      <c r="F4410" t="s">
        <v>786</v>
      </c>
      <c r="G4410" t="s">
        <v>812</v>
      </c>
    </row>
    <row r="4411" spans="1:7" ht="17" x14ac:dyDescent="0.2">
      <c r="A4411" s="37">
        <v>46097</v>
      </c>
      <c r="B4411" t="s">
        <v>784</v>
      </c>
      <c r="C4411" s="58" t="s">
        <v>117</v>
      </c>
      <c r="D4411" s="59"/>
      <c r="E4411" s="59" t="s">
        <v>34</v>
      </c>
      <c r="F4411" t="s">
        <v>786</v>
      </c>
      <c r="G4411" t="s">
        <v>812</v>
      </c>
    </row>
    <row r="4412" spans="1:7" ht="17" x14ac:dyDescent="0.2">
      <c r="A4412" s="37">
        <v>46097</v>
      </c>
      <c r="B4412" t="s">
        <v>784</v>
      </c>
      <c r="C4412" s="32" t="s">
        <v>117</v>
      </c>
      <c r="E4412" t="s">
        <v>35</v>
      </c>
      <c r="F4412" t="s">
        <v>786</v>
      </c>
      <c r="G4412" t="s">
        <v>812</v>
      </c>
    </row>
    <row r="4413" spans="1:7" ht="17" x14ac:dyDescent="0.2">
      <c r="A4413" s="37">
        <v>46097</v>
      </c>
      <c r="B4413" t="s">
        <v>784</v>
      </c>
      <c r="C4413" s="56" t="s">
        <v>117</v>
      </c>
      <c r="D4413" s="57"/>
      <c r="E4413" s="57" t="s">
        <v>36</v>
      </c>
      <c r="F4413" t="s">
        <v>786</v>
      </c>
      <c r="G4413" t="s">
        <v>812</v>
      </c>
    </row>
    <row r="4414" spans="1:7" ht="17" x14ac:dyDescent="0.2">
      <c r="A4414" s="37">
        <v>46097</v>
      </c>
      <c r="B4414" t="s">
        <v>784</v>
      </c>
      <c r="C4414" s="58" t="s">
        <v>99</v>
      </c>
      <c r="D4414" s="59"/>
      <c r="E4414" s="59" t="s">
        <v>30</v>
      </c>
      <c r="F4414" t="s">
        <v>786</v>
      </c>
      <c r="G4414" t="s">
        <v>812</v>
      </c>
    </row>
    <row r="4415" spans="1:7" ht="17" x14ac:dyDescent="0.2">
      <c r="A4415" s="37">
        <v>46097</v>
      </c>
      <c r="B4415" t="s">
        <v>784</v>
      </c>
      <c r="C4415" s="32" t="s">
        <v>99</v>
      </c>
      <c r="E4415" t="s">
        <v>36</v>
      </c>
      <c r="F4415" t="s">
        <v>786</v>
      </c>
      <c r="G4415" t="s">
        <v>812</v>
      </c>
    </row>
    <row r="4416" spans="1:7" ht="17" x14ac:dyDescent="0.2">
      <c r="A4416" s="37">
        <v>46097</v>
      </c>
      <c r="B4416" t="s">
        <v>784</v>
      </c>
      <c r="C4416" s="58" t="s">
        <v>104</v>
      </c>
      <c r="D4416" s="59"/>
      <c r="E4416" s="59" t="s">
        <v>40</v>
      </c>
      <c r="F4416" t="s">
        <v>786</v>
      </c>
      <c r="G4416" t="s">
        <v>812</v>
      </c>
    </row>
    <row r="4417" spans="1:7" ht="17" x14ac:dyDescent="0.2">
      <c r="A4417" s="37">
        <v>46097</v>
      </c>
      <c r="B4417" t="s">
        <v>784</v>
      </c>
      <c r="C4417" s="32" t="s">
        <v>117</v>
      </c>
      <c r="E4417" t="s">
        <v>39</v>
      </c>
      <c r="F4417" t="s">
        <v>786</v>
      </c>
      <c r="G4417" t="s">
        <v>812</v>
      </c>
    </row>
    <row r="4418" spans="1:7" ht="17" x14ac:dyDescent="0.2">
      <c r="A4418" s="37">
        <v>46097</v>
      </c>
      <c r="B4418" t="s">
        <v>784</v>
      </c>
      <c r="C4418" s="58" t="s">
        <v>117</v>
      </c>
      <c r="D4418" s="59"/>
      <c r="E4418" s="59" t="s">
        <v>34</v>
      </c>
      <c r="F4418" t="s">
        <v>786</v>
      </c>
      <c r="G4418" t="s">
        <v>812</v>
      </c>
    </row>
    <row r="4419" spans="1:7" ht="17" x14ac:dyDescent="0.2">
      <c r="A4419" s="37">
        <v>46097</v>
      </c>
      <c r="B4419" t="s">
        <v>784</v>
      </c>
      <c r="C4419" s="58" t="s">
        <v>117</v>
      </c>
      <c r="D4419" s="59"/>
      <c r="E4419" s="59" t="s">
        <v>34</v>
      </c>
      <c r="F4419" t="s">
        <v>786</v>
      </c>
      <c r="G4419" t="s">
        <v>812</v>
      </c>
    </row>
    <row r="4420" spans="1:7" ht="17" x14ac:dyDescent="0.2">
      <c r="A4420" s="37">
        <v>46097</v>
      </c>
      <c r="B4420" t="s">
        <v>784</v>
      </c>
      <c r="C4420" s="58" t="s">
        <v>104</v>
      </c>
      <c r="D4420" s="59"/>
      <c r="E4420" s="59" t="s">
        <v>39</v>
      </c>
      <c r="F4420" t="s">
        <v>786</v>
      </c>
      <c r="G4420" t="s">
        <v>812</v>
      </c>
    </row>
    <row r="4421" spans="1:7" ht="17" x14ac:dyDescent="0.2">
      <c r="A4421" s="37">
        <v>46097</v>
      </c>
      <c r="B4421" t="s">
        <v>784</v>
      </c>
      <c r="C4421" s="56" t="s">
        <v>792</v>
      </c>
      <c r="D4421" s="57"/>
      <c r="E4421" s="57" t="s">
        <v>30</v>
      </c>
      <c r="F4421" t="s">
        <v>786</v>
      </c>
      <c r="G4421" t="s">
        <v>812</v>
      </c>
    </row>
    <row r="4422" spans="1:7" ht="17" x14ac:dyDescent="0.2">
      <c r="A4422" s="37">
        <v>46097</v>
      </c>
      <c r="B4422" t="s">
        <v>784</v>
      </c>
      <c r="C4422" s="32" t="s">
        <v>99</v>
      </c>
      <c r="E4422" t="s">
        <v>35</v>
      </c>
      <c r="F4422" t="s">
        <v>786</v>
      </c>
      <c r="G4422" t="s">
        <v>812</v>
      </c>
    </row>
    <row r="4423" spans="1:7" ht="17" x14ac:dyDescent="0.2">
      <c r="A4423" s="37">
        <v>46097</v>
      </c>
      <c r="B4423" t="s">
        <v>784</v>
      </c>
      <c r="C4423" s="56" t="s">
        <v>788</v>
      </c>
      <c r="D4423" s="57"/>
      <c r="E4423" s="57" t="s">
        <v>37</v>
      </c>
      <c r="F4423" t="s">
        <v>786</v>
      </c>
      <c r="G4423" t="s">
        <v>812</v>
      </c>
    </row>
    <row r="4424" spans="1:7" ht="17" x14ac:dyDescent="0.2">
      <c r="A4424" s="37">
        <v>46097</v>
      </c>
      <c r="B4424" t="s">
        <v>784</v>
      </c>
      <c r="C4424" s="32" t="s">
        <v>117</v>
      </c>
      <c r="E4424" t="s">
        <v>34</v>
      </c>
      <c r="F4424" t="s">
        <v>786</v>
      </c>
      <c r="G4424" t="s">
        <v>812</v>
      </c>
    </row>
    <row r="4425" spans="1:7" ht="17" x14ac:dyDescent="0.2">
      <c r="A4425" s="37">
        <v>46097</v>
      </c>
      <c r="B4425" t="s">
        <v>784</v>
      </c>
      <c r="C4425" s="56" t="s">
        <v>117</v>
      </c>
      <c r="D4425" s="57"/>
      <c r="E4425" s="57" t="s">
        <v>35</v>
      </c>
      <c r="F4425" t="s">
        <v>786</v>
      </c>
      <c r="G4425" t="s">
        <v>812</v>
      </c>
    </row>
    <row r="4426" spans="1:7" ht="17" x14ac:dyDescent="0.2">
      <c r="A4426" s="37">
        <v>46097</v>
      </c>
      <c r="B4426" t="s">
        <v>784</v>
      </c>
      <c r="C4426" s="32" t="s">
        <v>117</v>
      </c>
      <c r="E4426" t="s">
        <v>36</v>
      </c>
      <c r="F4426" t="s">
        <v>786</v>
      </c>
      <c r="G4426" t="s">
        <v>812</v>
      </c>
    </row>
    <row r="4427" spans="1:7" ht="17" x14ac:dyDescent="0.2">
      <c r="A4427" s="37">
        <v>46097</v>
      </c>
      <c r="B4427" t="s">
        <v>784</v>
      </c>
      <c r="C4427" s="32" t="s">
        <v>117</v>
      </c>
      <c r="E4427" t="s">
        <v>36</v>
      </c>
      <c r="F4427" t="s">
        <v>786</v>
      </c>
      <c r="G4427" t="s">
        <v>812</v>
      </c>
    </row>
    <row r="4428" spans="1:7" ht="17" x14ac:dyDescent="0.2">
      <c r="A4428" s="37">
        <v>46097</v>
      </c>
      <c r="B4428" t="s">
        <v>784</v>
      </c>
      <c r="C4428" s="32" t="s">
        <v>104</v>
      </c>
      <c r="E4428" t="s">
        <v>34</v>
      </c>
      <c r="F4428" t="s">
        <v>786</v>
      </c>
      <c r="G4428" t="s">
        <v>812</v>
      </c>
    </row>
    <row r="4429" spans="1:7" ht="17" x14ac:dyDescent="0.2">
      <c r="A4429" s="37">
        <v>46097</v>
      </c>
      <c r="B4429" t="s">
        <v>784</v>
      </c>
      <c r="C4429" s="58" t="s">
        <v>651</v>
      </c>
      <c r="D4429" s="59"/>
      <c r="E4429" s="59" t="s">
        <v>36</v>
      </c>
      <c r="F4429" t="s">
        <v>786</v>
      </c>
      <c r="G4429" t="s">
        <v>812</v>
      </c>
    </row>
    <row r="4430" spans="1:7" ht="17" x14ac:dyDescent="0.2">
      <c r="A4430" s="37">
        <v>46097</v>
      </c>
      <c r="B4430" t="s">
        <v>784</v>
      </c>
      <c r="C4430" s="32" t="s">
        <v>93</v>
      </c>
      <c r="E4430" t="s">
        <v>39</v>
      </c>
      <c r="F4430" t="s">
        <v>786</v>
      </c>
      <c r="G4430" t="s">
        <v>812</v>
      </c>
    </row>
    <row r="4431" spans="1:7" ht="17" x14ac:dyDescent="0.2">
      <c r="A4431" s="37">
        <v>46097</v>
      </c>
      <c r="B4431" t="s">
        <v>784</v>
      </c>
      <c r="C4431" s="32" t="s">
        <v>756</v>
      </c>
      <c r="E4431" t="s">
        <v>40</v>
      </c>
      <c r="F4431" t="s">
        <v>786</v>
      </c>
      <c r="G4431" t="s">
        <v>812</v>
      </c>
    </row>
    <row r="4432" spans="1:7" ht="17" x14ac:dyDescent="0.2">
      <c r="A4432" s="37">
        <v>46097</v>
      </c>
      <c r="B4432" t="s">
        <v>784</v>
      </c>
      <c r="C4432" s="58" t="s">
        <v>788</v>
      </c>
      <c r="D4432" s="59"/>
      <c r="E4432" s="59" t="s">
        <v>34</v>
      </c>
      <c r="F4432" t="s">
        <v>786</v>
      </c>
      <c r="G4432" t="s">
        <v>812</v>
      </c>
    </row>
    <row r="4433" spans="1:7" ht="17" x14ac:dyDescent="0.2">
      <c r="A4433" s="37">
        <v>46097</v>
      </c>
      <c r="B4433" t="s">
        <v>784</v>
      </c>
      <c r="C4433" s="56" t="s">
        <v>651</v>
      </c>
      <c r="D4433" s="57"/>
      <c r="E4433" s="57" t="s">
        <v>30</v>
      </c>
      <c r="F4433" t="s">
        <v>786</v>
      </c>
      <c r="G4433" t="s">
        <v>812</v>
      </c>
    </row>
    <row r="4434" spans="1:7" ht="17" x14ac:dyDescent="0.2">
      <c r="A4434" s="37">
        <v>46097</v>
      </c>
      <c r="B4434" t="s">
        <v>784</v>
      </c>
      <c r="C4434" s="58" t="s">
        <v>117</v>
      </c>
      <c r="D4434" s="59"/>
      <c r="E4434" s="59" t="s">
        <v>34</v>
      </c>
      <c r="F4434" t="s">
        <v>786</v>
      </c>
      <c r="G4434" t="s">
        <v>812</v>
      </c>
    </row>
    <row r="4435" spans="1:7" ht="17" x14ac:dyDescent="0.2">
      <c r="A4435" s="37">
        <v>46097</v>
      </c>
      <c r="B4435" t="s">
        <v>784</v>
      </c>
      <c r="C4435" s="56" t="s">
        <v>99</v>
      </c>
      <c r="D4435" s="57"/>
      <c r="E4435" s="57" t="s">
        <v>35</v>
      </c>
      <c r="F4435" t="s">
        <v>786</v>
      </c>
      <c r="G4435" t="s">
        <v>812</v>
      </c>
    </row>
    <row r="4436" spans="1:7" ht="17" x14ac:dyDescent="0.2">
      <c r="A4436" s="37">
        <v>46097</v>
      </c>
      <c r="B4436" t="s">
        <v>784</v>
      </c>
      <c r="C4436" s="58" t="s">
        <v>117</v>
      </c>
      <c r="D4436" s="59"/>
      <c r="E4436" s="59" t="s">
        <v>39</v>
      </c>
      <c r="F4436" t="s">
        <v>786</v>
      </c>
      <c r="G4436" t="s">
        <v>812</v>
      </c>
    </row>
    <row r="4437" spans="1:7" ht="17" x14ac:dyDescent="0.2">
      <c r="A4437" s="37">
        <v>46097</v>
      </c>
      <c r="B4437" t="s">
        <v>784</v>
      </c>
      <c r="C4437" s="56" t="s">
        <v>99</v>
      </c>
      <c r="D4437" s="57"/>
      <c r="E4437" s="57" t="s">
        <v>39</v>
      </c>
      <c r="F4437" t="s">
        <v>786</v>
      </c>
      <c r="G4437" t="s">
        <v>812</v>
      </c>
    </row>
    <row r="4438" spans="1:7" ht="17" x14ac:dyDescent="0.2">
      <c r="A4438" s="37">
        <v>46097</v>
      </c>
      <c r="B4438" t="s">
        <v>784</v>
      </c>
      <c r="C4438" s="32" t="s">
        <v>99</v>
      </c>
      <c r="E4438" t="s">
        <v>36</v>
      </c>
      <c r="F4438" t="s">
        <v>786</v>
      </c>
      <c r="G4438" t="s">
        <v>812</v>
      </c>
    </row>
    <row r="4439" spans="1:7" ht="17" x14ac:dyDescent="0.2">
      <c r="A4439" s="37">
        <v>46097</v>
      </c>
      <c r="B4439" t="s">
        <v>784</v>
      </c>
      <c r="C4439" s="58" t="s">
        <v>593</v>
      </c>
      <c r="D4439" s="59"/>
      <c r="E4439" s="59" t="s">
        <v>35</v>
      </c>
      <c r="F4439" t="s">
        <v>786</v>
      </c>
      <c r="G4439" t="s">
        <v>812</v>
      </c>
    </row>
    <row r="4440" spans="1:7" ht="17" x14ac:dyDescent="0.2">
      <c r="A4440" s="37">
        <v>46097</v>
      </c>
      <c r="B4440" t="s">
        <v>784</v>
      </c>
      <c r="C4440" s="58" t="s">
        <v>651</v>
      </c>
      <c r="D4440" s="59"/>
      <c r="E4440" s="59" t="s">
        <v>34</v>
      </c>
      <c r="F4440" t="s">
        <v>786</v>
      </c>
      <c r="G4440" t="s">
        <v>812</v>
      </c>
    </row>
    <row r="4441" spans="1:7" ht="17" x14ac:dyDescent="0.2">
      <c r="A4441" s="37">
        <v>46097</v>
      </c>
      <c r="B4441" t="s">
        <v>784</v>
      </c>
      <c r="C4441" s="58" t="s">
        <v>790</v>
      </c>
      <c r="D4441" s="59"/>
      <c r="E4441" s="59" t="s">
        <v>35</v>
      </c>
      <c r="F4441" t="s">
        <v>786</v>
      </c>
      <c r="G4441" t="s">
        <v>812</v>
      </c>
    </row>
    <row r="4442" spans="1:7" ht="17" x14ac:dyDescent="0.2">
      <c r="A4442" s="37">
        <v>46097</v>
      </c>
      <c r="B4442" t="s">
        <v>784</v>
      </c>
      <c r="C4442" s="32" t="s">
        <v>104</v>
      </c>
      <c r="E4442" t="s">
        <v>36</v>
      </c>
      <c r="F4442" t="s">
        <v>786</v>
      </c>
      <c r="G4442" t="s">
        <v>812</v>
      </c>
    </row>
    <row r="4443" spans="1:7" ht="17" x14ac:dyDescent="0.2">
      <c r="A4443" s="37">
        <v>46097</v>
      </c>
      <c r="B4443" t="s">
        <v>784</v>
      </c>
      <c r="C4443" s="32" t="s">
        <v>104</v>
      </c>
      <c r="E4443" t="s">
        <v>34</v>
      </c>
      <c r="F4443" t="s">
        <v>786</v>
      </c>
      <c r="G4443" t="s">
        <v>812</v>
      </c>
    </row>
    <row r="4444" spans="1:7" ht="17" x14ac:dyDescent="0.2">
      <c r="A4444" s="37">
        <v>46097</v>
      </c>
      <c r="B4444" t="s">
        <v>784</v>
      </c>
      <c r="C4444" s="32" t="s">
        <v>104</v>
      </c>
      <c r="E4444" t="s">
        <v>39</v>
      </c>
      <c r="F4444" t="s">
        <v>786</v>
      </c>
      <c r="G4444" t="s">
        <v>812</v>
      </c>
    </row>
    <row r="4445" spans="1:7" ht="17" x14ac:dyDescent="0.2">
      <c r="A4445" s="37">
        <v>46097</v>
      </c>
      <c r="B4445" t="s">
        <v>784</v>
      </c>
      <c r="C4445" s="32" t="s">
        <v>104</v>
      </c>
      <c r="E4445" t="s">
        <v>34</v>
      </c>
      <c r="F4445" t="s">
        <v>786</v>
      </c>
      <c r="G4445" t="s">
        <v>812</v>
      </c>
    </row>
    <row r="4446" spans="1:7" ht="17" x14ac:dyDescent="0.2">
      <c r="A4446" s="37">
        <v>46097</v>
      </c>
      <c r="B4446" t="s">
        <v>784</v>
      </c>
      <c r="C4446" s="58" t="s">
        <v>104</v>
      </c>
      <c r="D4446" s="59"/>
      <c r="E4446" s="59" t="s">
        <v>35</v>
      </c>
      <c r="F4446" t="s">
        <v>786</v>
      </c>
      <c r="G4446" t="s">
        <v>812</v>
      </c>
    </row>
    <row r="4447" spans="1:7" ht="17" x14ac:dyDescent="0.2">
      <c r="A4447" s="37">
        <v>46097</v>
      </c>
      <c r="B4447" t="s">
        <v>784</v>
      </c>
      <c r="C4447" s="58" t="s">
        <v>117</v>
      </c>
      <c r="D4447" s="59"/>
      <c r="E4447" s="59" t="s">
        <v>36</v>
      </c>
      <c r="F4447" t="s">
        <v>786</v>
      </c>
      <c r="G4447" t="s">
        <v>812</v>
      </c>
    </row>
    <row r="4448" spans="1:7" ht="17" x14ac:dyDescent="0.2">
      <c r="A4448" s="37">
        <v>46097</v>
      </c>
      <c r="B4448" t="s">
        <v>784</v>
      </c>
      <c r="C4448" s="58" t="s">
        <v>104</v>
      </c>
      <c r="D4448" s="59"/>
      <c r="E4448" s="59" t="s">
        <v>39</v>
      </c>
      <c r="F4448" t="s">
        <v>786</v>
      </c>
      <c r="G4448" t="s">
        <v>812</v>
      </c>
    </row>
    <row r="4449" spans="1:7" ht="17" x14ac:dyDescent="0.2">
      <c r="A4449" s="37">
        <v>46097</v>
      </c>
      <c r="B4449" t="s">
        <v>784</v>
      </c>
      <c r="C4449" s="32" t="s">
        <v>117</v>
      </c>
      <c r="E4449" t="s">
        <v>34</v>
      </c>
      <c r="F4449" t="s">
        <v>786</v>
      </c>
      <c r="G4449" t="s">
        <v>812</v>
      </c>
    </row>
    <row r="4450" spans="1:7" ht="17" x14ac:dyDescent="0.2">
      <c r="A4450" s="37">
        <v>46097</v>
      </c>
      <c r="B4450" t="s">
        <v>784</v>
      </c>
      <c r="C4450" s="58" t="s">
        <v>799</v>
      </c>
      <c r="D4450" s="59"/>
      <c r="E4450" s="59" t="s">
        <v>34</v>
      </c>
      <c r="F4450" t="s">
        <v>786</v>
      </c>
      <c r="G4450" t="s">
        <v>812</v>
      </c>
    </row>
    <row r="4451" spans="1:7" ht="17" x14ac:dyDescent="0.2">
      <c r="A4451" s="37">
        <v>46097</v>
      </c>
      <c r="B4451" t="s">
        <v>784</v>
      </c>
      <c r="C4451" s="58" t="s">
        <v>756</v>
      </c>
      <c r="D4451" s="59"/>
      <c r="E4451" s="59" t="s">
        <v>34</v>
      </c>
      <c r="F4451" t="s">
        <v>786</v>
      </c>
      <c r="G4451" t="s">
        <v>812</v>
      </c>
    </row>
    <row r="4452" spans="1:7" ht="17" x14ac:dyDescent="0.2">
      <c r="A4452" s="37">
        <v>46097</v>
      </c>
      <c r="B4452" t="s">
        <v>784</v>
      </c>
      <c r="C4452" s="58" t="s">
        <v>792</v>
      </c>
      <c r="D4452" s="59"/>
      <c r="E4452" s="59" t="s">
        <v>30</v>
      </c>
      <c r="F4452" t="s">
        <v>786</v>
      </c>
      <c r="G4452" t="s">
        <v>812</v>
      </c>
    </row>
    <row r="4453" spans="1:7" ht="17" x14ac:dyDescent="0.2">
      <c r="A4453" s="37">
        <v>46097</v>
      </c>
      <c r="B4453" t="s">
        <v>784</v>
      </c>
      <c r="C4453" s="58" t="s">
        <v>99</v>
      </c>
      <c r="D4453" s="59"/>
      <c r="E4453" s="59" t="s">
        <v>34</v>
      </c>
      <c r="F4453" t="s">
        <v>786</v>
      </c>
      <c r="G4453" t="s">
        <v>812</v>
      </c>
    </row>
    <row r="4454" spans="1:7" ht="17" x14ac:dyDescent="0.2">
      <c r="A4454" s="37">
        <v>46097</v>
      </c>
      <c r="B4454" t="s">
        <v>784</v>
      </c>
      <c r="C4454" s="58" t="s">
        <v>791</v>
      </c>
      <c r="D4454" s="59"/>
      <c r="E4454" s="59" t="s">
        <v>36</v>
      </c>
      <c r="F4454" t="s">
        <v>786</v>
      </c>
      <c r="G4454" t="s">
        <v>812</v>
      </c>
    </row>
    <row r="4455" spans="1:7" ht="17" x14ac:dyDescent="0.2">
      <c r="A4455" s="37">
        <v>46097</v>
      </c>
      <c r="B4455" t="s">
        <v>784</v>
      </c>
      <c r="C4455" s="58" t="s">
        <v>798</v>
      </c>
      <c r="D4455" s="59"/>
      <c r="E4455" s="59" t="s">
        <v>34</v>
      </c>
      <c r="F4455" t="s">
        <v>786</v>
      </c>
      <c r="G4455" t="s">
        <v>812</v>
      </c>
    </row>
    <row r="4456" spans="1:7" ht="17" x14ac:dyDescent="0.2">
      <c r="A4456" s="37">
        <v>46097</v>
      </c>
      <c r="B4456" t="s">
        <v>784</v>
      </c>
      <c r="C4456" s="32" t="s">
        <v>117</v>
      </c>
      <c r="E4456" t="s">
        <v>37</v>
      </c>
      <c r="F4456" t="s">
        <v>786</v>
      </c>
      <c r="G4456" t="s">
        <v>812</v>
      </c>
    </row>
    <row r="4457" spans="1:7" ht="17" x14ac:dyDescent="0.2">
      <c r="A4457" s="37">
        <v>46097</v>
      </c>
      <c r="B4457" t="s">
        <v>784</v>
      </c>
      <c r="C4457" s="56" t="s">
        <v>788</v>
      </c>
      <c r="D4457" s="57"/>
      <c r="E4457" s="57" t="s">
        <v>30</v>
      </c>
      <c r="F4457" t="s">
        <v>786</v>
      </c>
      <c r="G4457" t="s">
        <v>812</v>
      </c>
    </row>
    <row r="4458" spans="1:7" ht="17" x14ac:dyDescent="0.2">
      <c r="A4458" s="37">
        <v>46097</v>
      </c>
      <c r="B4458" t="s">
        <v>784</v>
      </c>
      <c r="C4458" s="32" t="s">
        <v>117</v>
      </c>
      <c r="E4458" t="s">
        <v>36</v>
      </c>
      <c r="F4458" t="s">
        <v>786</v>
      </c>
      <c r="G4458" t="s">
        <v>812</v>
      </c>
    </row>
    <row r="4459" spans="1:7" ht="17" x14ac:dyDescent="0.2">
      <c r="A4459" s="37">
        <v>46097</v>
      </c>
      <c r="B4459" t="s">
        <v>784</v>
      </c>
      <c r="C4459" s="32" t="s">
        <v>117</v>
      </c>
      <c r="E4459" t="s">
        <v>39</v>
      </c>
      <c r="F4459" t="s">
        <v>786</v>
      </c>
      <c r="G4459" t="s">
        <v>812</v>
      </c>
    </row>
    <row r="4460" spans="1:7" ht="17" x14ac:dyDescent="0.2">
      <c r="A4460" s="37">
        <v>46097</v>
      </c>
      <c r="B4460" t="s">
        <v>784</v>
      </c>
      <c r="C4460" s="58" t="s">
        <v>117</v>
      </c>
      <c r="D4460" s="59"/>
      <c r="E4460" s="59" t="s">
        <v>36</v>
      </c>
      <c r="F4460" t="s">
        <v>786</v>
      </c>
      <c r="G4460" t="s">
        <v>812</v>
      </c>
    </row>
    <row r="4461" spans="1:7" ht="17" x14ac:dyDescent="0.2">
      <c r="A4461" s="37">
        <v>46097</v>
      </c>
      <c r="B4461" t="s">
        <v>784</v>
      </c>
      <c r="C4461" s="56" t="s">
        <v>104</v>
      </c>
      <c r="D4461" s="57"/>
      <c r="E4461" s="57" t="s">
        <v>35</v>
      </c>
      <c r="F4461" t="s">
        <v>786</v>
      </c>
      <c r="G4461" t="s">
        <v>812</v>
      </c>
    </row>
    <row r="4462" spans="1:7" ht="17" x14ac:dyDescent="0.2">
      <c r="A4462" s="37">
        <v>46097</v>
      </c>
      <c r="B4462" t="s">
        <v>784</v>
      </c>
      <c r="C4462" s="58" t="s">
        <v>104</v>
      </c>
      <c r="D4462" s="59"/>
      <c r="E4462" s="59" t="s">
        <v>34</v>
      </c>
      <c r="F4462" t="s">
        <v>786</v>
      </c>
      <c r="G4462" t="s">
        <v>812</v>
      </c>
    </row>
    <row r="4463" spans="1:7" ht="17" x14ac:dyDescent="0.2">
      <c r="A4463" s="37">
        <v>46097</v>
      </c>
      <c r="B4463" t="s">
        <v>784</v>
      </c>
      <c r="C4463" s="56" t="s">
        <v>788</v>
      </c>
      <c r="D4463" s="57"/>
      <c r="E4463" s="57" t="s">
        <v>34</v>
      </c>
      <c r="F4463" t="s">
        <v>786</v>
      </c>
      <c r="G4463" t="s">
        <v>812</v>
      </c>
    </row>
    <row r="4464" spans="1:7" ht="17" x14ac:dyDescent="0.2">
      <c r="A4464" s="37">
        <v>46097</v>
      </c>
      <c r="B4464" t="s">
        <v>784</v>
      </c>
      <c r="C4464" s="32" t="s">
        <v>117</v>
      </c>
      <c r="E4464" t="s">
        <v>34</v>
      </c>
      <c r="F4464" t="s">
        <v>786</v>
      </c>
      <c r="G4464" t="s">
        <v>812</v>
      </c>
    </row>
    <row r="4465" spans="1:7" ht="17" x14ac:dyDescent="0.2">
      <c r="A4465" s="37">
        <v>46097</v>
      </c>
      <c r="B4465" t="s">
        <v>784</v>
      </c>
      <c r="C4465" s="58" t="s">
        <v>99</v>
      </c>
      <c r="D4465" s="59"/>
      <c r="E4465" s="59" t="s">
        <v>35</v>
      </c>
      <c r="F4465" t="s">
        <v>786</v>
      </c>
      <c r="G4465" t="s">
        <v>812</v>
      </c>
    </row>
    <row r="4466" spans="1:7" ht="17" x14ac:dyDescent="0.2">
      <c r="A4466" s="37">
        <v>46097</v>
      </c>
      <c r="B4466" t="s">
        <v>784</v>
      </c>
      <c r="C4466" s="58" t="s">
        <v>104</v>
      </c>
      <c r="D4466" s="59"/>
      <c r="E4466" s="59" t="s">
        <v>34</v>
      </c>
      <c r="F4466" t="s">
        <v>786</v>
      </c>
      <c r="G4466" t="s">
        <v>812</v>
      </c>
    </row>
    <row r="4467" spans="1:7" ht="17" x14ac:dyDescent="0.2">
      <c r="A4467" s="37">
        <v>46097</v>
      </c>
      <c r="B4467" t="s">
        <v>784</v>
      </c>
      <c r="C4467" s="58" t="s">
        <v>104</v>
      </c>
      <c r="D4467" s="59"/>
      <c r="E4467" s="59" t="s">
        <v>35</v>
      </c>
      <c r="F4467" t="s">
        <v>786</v>
      </c>
      <c r="G4467" t="s">
        <v>812</v>
      </c>
    </row>
    <row r="4468" spans="1:7" ht="17" x14ac:dyDescent="0.2">
      <c r="A4468" s="37">
        <v>46097</v>
      </c>
      <c r="B4468" t="s">
        <v>784</v>
      </c>
      <c r="C4468" s="58" t="s">
        <v>651</v>
      </c>
      <c r="D4468" s="59"/>
      <c r="E4468" s="59" t="s">
        <v>30</v>
      </c>
      <c r="F4468" t="s">
        <v>786</v>
      </c>
      <c r="G4468" t="s">
        <v>812</v>
      </c>
    </row>
    <row r="4469" spans="1:7" ht="17" x14ac:dyDescent="0.2">
      <c r="A4469" s="37">
        <v>46097</v>
      </c>
      <c r="B4469" t="s">
        <v>784</v>
      </c>
      <c r="C4469" s="58" t="s">
        <v>99</v>
      </c>
      <c r="D4469" s="59"/>
      <c r="E4469" s="59" t="s">
        <v>35</v>
      </c>
      <c r="F4469" t="s">
        <v>786</v>
      </c>
      <c r="G4469" t="s">
        <v>812</v>
      </c>
    </row>
    <row r="4470" spans="1:7" ht="17" x14ac:dyDescent="0.2">
      <c r="A4470" s="37">
        <v>46097</v>
      </c>
      <c r="B4470" t="s">
        <v>784</v>
      </c>
      <c r="C4470" s="58" t="s">
        <v>593</v>
      </c>
      <c r="D4470" s="59"/>
      <c r="E4470" s="59" t="s">
        <v>34</v>
      </c>
      <c r="F4470" t="s">
        <v>786</v>
      </c>
      <c r="G4470" t="s">
        <v>812</v>
      </c>
    </row>
    <row r="4471" spans="1:7" ht="17" x14ac:dyDescent="0.2">
      <c r="A4471" s="37">
        <v>46097</v>
      </c>
      <c r="B4471" t="s">
        <v>784</v>
      </c>
      <c r="C4471" s="58" t="s">
        <v>104</v>
      </c>
      <c r="D4471" s="59"/>
      <c r="E4471" s="59" t="s">
        <v>34</v>
      </c>
      <c r="F4471" t="s">
        <v>786</v>
      </c>
      <c r="G4471" t="s">
        <v>812</v>
      </c>
    </row>
    <row r="4472" spans="1:7" ht="17" x14ac:dyDescent="0.2">
      <c r="A4472" s="37">
        <v>46097</v>
      </c>
      <c r="B4472" t="s">
        <v>784</v>
      </c>
      <c r="C4472" s="32" t="s">
        <v>795</v>
      </c>
      <c r="E4472" t="s">
        <v>35</v>
      </c>
      <c r="F4472" t="s">
        <v>786</v>
      </c>
      <c r="G4472" t="s">
        <v>812</v>
      </c>
    </row>
    <row r="4473" spans="1:7" ht="17" x14ac:dyDescent="0.2">
      <c r="A4473" s="37">
        <v>46097</v>
      </c>
      <c r="B4473" t="s">
        <v>784</v>
      </c>
      <c r="C4473" s="58" t="s">
        <v>788</v>
      </c>
      <c r="D4473" s="59"/>
      <c r="E4473" s="59" t="s">
        <v>36</v>
      </c>
      <c r="F4473" t="s">
        <v>786</v>
      </c>
      <c r="G4473" t="s">
        <v>812</v>
      </c>
    </row>
    <row r="4474" spans="1:7" ht="17" x14ac:dyDescent="0.2">
      <c r="A4474" s="37">
        <v>46097</v>
      </c>
      <c r="B4474" t="s">
        <v>784</v>
      </c>
      <c r="C4474" s="58" t="s">
        <v>104</v>
      </c>
      <c r="D4474" s="59"/>
      <c r="E4474" s="59" t="s">
        <v>36</v>
      </c>
      <c r="F4474" t="s">
        <v>786</v>
      </c>
      <c r="G4474" t="s">
        <v>812</v>
      </c>
    </row>
    <row r="4475" spans="1:7" ht="17" x14ac:dyDescent="0.2">
      <c r="A4475" s="37">
        <v>46097</v>
      </c>
      <c r="B4475" t="s">
        <v>784</v>
      </c>
      <c r="C4475" s="32" t="s">
        <v>117</v>
      </c>
      <c r="E4475" t="s">
        <v>34</v>
      </c>
      <c r="F4475" t="s">
        <v>786</v>
      </c>
      <c r="G4475" t="s">
        <v>812</v>
      </c>
    </row>
    <row r="4476" spans="1:7" ht="17" x14ac:dyDescent="0.2">
      <c r="A4476" s="37">
        <v>46097</v>
      </c>
      <c r="B4476" t="s">
        <v>784</v>
      </c>
      <c r="C4476" s="58" t="s">
        <v>93</v>
      </c>
      <c r="D4476" s="59"/>
      <c r="E4476" s="59" t="s">
        <v>34</v>
      </c>
      <c r="F4476" t="s">
        <v>786</v>
      </c>
      <c r="G4476" t="s">
        <v>812</v>
      </c>
    </row>
    <row r="4477" spans="1:7" ht="17" x14ac:dyDescent="0.2">
      <c r="A4477" s="37">
        <v>46097</v>
      </c>
      <c r="B4477" t="s">
        <v>784</v>
      </c>
      <c r="C4477" s="56" t="s">
        <v>104</v>
      </c>
      <c r="D4477" s="57"/>
      <c r="E4477" s="57" t="s">
        <v>34</v>
      </c>
      <c r="F4477" t="s">
        <v>786</v>
      </c>
      <c r="G4477" t="s">
        <v>812</v>
      </c>
    </row>
    <row r="4478" spans="1:7" ht="17" x14ac:dyDescent="0.2">
      <c r="A4478" s="37">
        <v>46097</v>
      </c>
      <c r="B4478" t="s">
        <v>784</v>
      </c>
      <c r="C4478" s="58" t="s">
        <v>793</v>
      </c>
      <c r="D4478" s="59"/>
      <c r="E4478" s="59" t="s">
        <v>36</v>
      </c>
      <c r="F4478" t="s">
        <v>786</v>
      </c>
      <c r="G4478" t="s">
        <v>812</v>
      </c>
    </row>
    <row r="4479" spans="1:7" ht="17" x14ac:dyDescent="0.2">
      <c r="A4479" s="37">
        <v>46097</v>
      </c>
      <c r="B4479" t="s">
        <v>784</v>
      </c>
      <c r="C4479" s="56" t="s">
        <v>117</v>
      </c>
      <c r="D4479" s="57"/>
      <c r="E4479" s="57" t="s">
        <v>39</v>
      </c>
      <c r="F4479" t="s">
        <v>786</v>
      </c>
      <c r="G4479" t="s">
        <v>812</v>
      </c>
    </row>
    <row r="4480" spans="1:7" ht="17" x14ac:dyDescent="0.2">
      <c r="A4480" s="37">
        <v>46097</v>
      </c>
      <c r="B4480" t="s">
        <v>784</v>
      </c>
      <c r="C4480" s="58" t="s">
        <v>104</v>
      </c>
      <c r="D4480" s="59"/>
      <c r="E4480" s="59" t="s">
        <v>35</v>
      </c>
      <c r="F4480" t="s">
        <v>786</v>
      </c>
      <c r="G4480" t="s">
        <v>812</v>
      </c>
    </row>
    <row r="4481" spans="1:7" ht="17" x14ac:dyDescent="0.2">
      <c r="A4481" s="37">
        <v>46097</v>
      </c>
      <c r="B4481" t="s">
        <v>784</v>
      </c>
      <c r="C4481" s="58" t="s">
        <v>117</v>
      </c>
      <c r="D4481" s="59"/>
      <c r="E4481" s="59" t="s">
        <v>36</v>
      </c>
      <c r="F4481" t="s">
        <v>786</v>
      </c>
      <c r="G4481" t="s">
        <v>812</v>
      </c>
    </row>
    <row r="4482" spans="1:7" ht="17" x14ac:dyDescent="0.2">
      <c r="A4482" s="37">
        <v>46097</v>
      </c>
      <c r="B4482" t="s">
        <v>784</v>
      </c>
      <c r="C4482" s="58" t="s">
        <v>756</v>
      </c>
      <c r="D4482" s="59"/>
      <c r="E4482" s="59" t="s">
        <v>35</v>
      </c>
      <c r="F4482" t="s">
        <v>786</v>
      </c>
      <c r="G4482" t="s">
        <v>812</v>
      </c>
    </row>
    <row r="4483" spans="1:7" ht="17" x14ac:dyDescent="0.2">
      <c r="A4483" s="37">
        <v>46097</v>
      </c>
      <c r="B4483" t="s">
        <v>784</v>
      </c>
      <c r="C4483" s="58" t="s">
        <v>791</v>
      </c>
      <c r="D4483" s="59"/>
      <c r="E4483" s="59" t="s">
        <v>39</v>
      </c>
      <c r="F4483" t="s">
        <v>786</v>
      </c>
      <c r="G4483" t="s">
        <v>812</v>
      </c>
    </row>
    <row r="4484" spans="1:7" ht="17" x14ac:dyDescent="0.2">
      <c r="A4484" s="37">
        <v>46097</v>
      </c>
      <c r="B4484" t="s">
        <v>784</v>
      </c>
      <c r="C4484" s="32" t="s">
        <v>788</v>
      </c>
      <c r="E4484" t="s">
        <v>34</v>
      </c>
      <c r="F4484" t="s">
        <v>786</v>
      </c>
      <c r="G4484" t="s">
        <v>812</v>
      </c>
    </row>
    <row r="4485" spans="1:7" ht="17" x14ac:dyDescent="0.2">
      <c r="A4485" s="37">
        <v>46097</v>
      </c>
      <c r="B4485" t="s">
        <v>784</v>
      </c>
      <c r="C4485" s="32" t="s">
        <v>117</v>
      </c>
      <c r="E4485" t="s">
        <v>36</v>
      </c>
      <c r="F4485" t="s">
        <v>786</v>
      </c>
      <c r="G4485" t="s">
        <v>812</v>
      </c>
    </row>
    <row r="4486" spans="1:7" ht="17" x14ac:dyDescent="0.2">
      <c r="A4486" s="37">
        <v>46097</v>
      </c>
      <c r="B4486" t="s">
        <v>784</v>
      </c>
      <c r="C4486" s="32" t="s">
        <v>117</v>
      </c>
      <c r="E4486" t="s">
        <v>34</v>
      </c>
      <c r="F4486" t="s">
        <v>786</v>
      </c>
      <c r="G4486" t="s">
        <v>812</v>
      </c>
    </row>
    <row r="4487" spans="1:7" ht="17" x14ac:dyDescent="0.2">
      <c r="A4487" s="37">
        <v>46097</v>
      </c>
      <c r="B4487" t="s">
        <v>784</v>
      </c>
      <c r="C4487" s="56" t="s">
        <v>104</v>
      </c>
      <c r="D4487" s="57"/>
      <c r="E4487" s="57" t="s">
        <v>36</v>
      </c>
      <c r="F4487" t="s">
        <v>786</v>
      </c>
      <c r="G4487" t="s">
        <v>812</v>
      </c>
    </row>
    <row r="4488" spans="1:7" ht="17" x14ac:dyDescent="0.2">
      <c r="A4488" s="37">
        <v>46097</v>
      </c>
      <c r="B4488" t="s">
        <v>784</v>
      </c>
      <c r="C4488" s="58" t="s">
        <v>117</v>
      </c>
      <c r="D4488" s="59"/>
      <c r="E4488" s="59" t="s">
        <v>36</v>
      </c>
      <c r="F4488" t="s">
        <v>786</v>
      </c>
      <c r="G4488" t="s">
        <v>812</v>
      </c>
    </row>
    <row r="4489" spans="1:7" ht="17" x14ac:dyDescent="0.2">
      <c r="A4489" s="37">
        <v>46097</v>
      </c>
      <c r="B4489" t="s">
        <v>784</v>
      </c>
      <c r="C4489" s="58" t="s">
        <v>791</v>
      </c>
      <c r="D4489" s="59"/>
      <c r="E4489" s="59" t="s">
        <v>35</v>
      </c>
      <c r="F4489" t="s">
        <v>786</v>
      </c>
      <c r="G4489" t="s">
        <v>812</v>
      </c>
    </row>
    <row r="4490" spans="1:7" ht="17" x14ac:dyDescent="0.2">
      <c r="A4490" s="37">
        <v>46097</v>
      </c>
      <c r="B4490" t="s">
        <v>784</v>
      </c>
      <c r="C4490" s="58" t="s">
        <v>104</v>
      </c>
      <c r="D4490" s="59"/>
      <c r="E4490" s="59" t="s">
        <v>36</v>
      </c>
      <c r="F4490" t="s">
        <v>786</v>
      </c>
      <c r="G4490" t="s">
        <v>812</v>
      </c>
    </row>
    <row r="4491" spans="1:7" ht="17" x14ac:dyDescent="0.2">
      <c r="A4491" s="37">
        <v>46097</v>
      </c>
      <c r="B4491" t="s">
        <v>784</v>
      </c>
      <c r="C4491" s="58" t="s">
        <v>756</v>
      </c>
      <c r="D4491" s="59"/>
      <c r="E4491" s="59" t="s">
        <v>39</v>
      </c>
      <c r="F4491" t="s">
        <v>786</v>
      </c>
      <c r="G4491" t="s">
        <v>812</v>
      </c>
    </row>
    <row r="4492" spans="1:7" ht="17" x14ac:dyDescent="0.2">
      <c r="A4492" s="37">
        <v>46097</v>
      </c>
      <c r="B4492" t="s">
        <v>784</v>
      </c>
      <c r="C4492" s="58" t="s">
        <v>104</v>
      </c>
      <c r="D4492" s="59"/>
      <c r="E4492" s="59" t="s">
        <v>36</v>
      </c>
      <c r="F4492" t="s">
        <v>786</v>
      </c>
      <c r="G4492" t="s">
        <v>812</v>
      </c>
    </row>
    <row r="4493" spans="1:7" ht="17" x14ac:dyDescent="0.2">
      <c r="A4493" s="37">
        <v>46097</v>
      </c>
      <c r="B4493" t="s">
        <v>784</v>
      </c>
      <c r="C4493" s="32" t="s">
        <v>104</v>
      </c>
      <c r="E4493" t="s">
        <v>34</v>
      </c>
      <c r="F4493" t="s">
        <v>786</v>
      </c>
      <c r="G4493" t="s">
        <v>812</v>
      </c>
    </row>
    <row r="4494" spans="1:7" ht="17" x14ac:dyDescent="0.2">
      <c r="A4494" s="37">
        <v>46097</v>
      </c>
      <c r="B4494" t="s">
        <v>784</v>
      </c>
      <c r="C4494" s="58" t="s">
        <v>117</v>
      </c>
      <c r="D4494" s="59"/>
      <c r="E4494" s="59" t="s">
        <v>35</v>
      </c>
      <c r="F4494" t="s">
        <v>786</v>
      </c>
      <c r="G4494" t="s">
        <v>812</v>
      </c>
    </row>
    <row r="4495" spans="1:7" ht="17" x14ac:dyDescent="0.2">
      <c r="A4495" s="37">
        <v>46097</v>
      </c>
      <c r="B4495" t="s">
        <v>784</v>
      </c>
      <c r="C4495" s="32" t="s">
        <v>788</v>
      </c>
      <c r="E4495" t="s">
        <v>35</v>
      </c>
      <c r="F4495" t="s">
        <v>786</v>
      </c>
      <c r="G4495" t="s">
        <v>812</v>
      </c>
    </row>
    <row r="4496" spans="1:7" ht="17" x14ac:dyDescent="0.2">
      <c r="A4496" s="37">
        <v>46097</v>
      </c>
      <c r="B4496" t="s">
        <v>784</v>
      </c>
      <c r="C4496" s="32" t="s">
        <v>756</v>
      </c>
      <c r="E4496" t="s">
        <v>38</v>
      </c>
      <c r="F4496" t="s">
        <v>786</v>
      </c>
      <c r="G4496" t="s">
        <v>812</v>
      </c>
    </row>
    <row r="4497" spans="1:7" ht="17" x14ac:dyDescent="0.2">
      <c r="A4497" s="37">
        <v>46097</v>
      </c>
      <c r="B4497" t="s">
        <v>784</v>
      </c>
      <c r="C4497" s="32" t="s">
        <v>104</v>
      </c>
      <c r="E4497" t="s">
        <v>34</v>
      </c>
      <c r="F4497" t="s">
        <v>786</v>
      </c>
      <c r="G4497" t="s">
        <v>812</v>
      </c>
    </row>
    <row r="4498" spans="1:7" ht="17" x14ac:dyDescent="0.2">
      <c r="A4498" s="37">
        <v>46097</v>
      </c>
      <c r="B4498" t="s">
        <v>784</v>
      </c>
      <c r="C4498" s="58" t="s">
        <v>789</v>
      </c>
      <c r="D4498" s="59"/>
      <c r="E4498" s="59" t="s">
        <v>34</v>
      </c>
      <c r="F4498" t="s">
        <v>786</v>
      </c>
      <c r="G4498" t="s">
        <v>812</v>
      </c>
    </row>
    <row r="4499" spans="1:7" ht="17" x14ac:dyDescent="0.2">
      <c r="A4499" s="37">
        <v>46097</v>
      </c>
      <c r="B4499" t="s">
        <v>784</v>
      </c>
      <c r="C4499" s="58" t="s">
        <v>104</v>
      </c>
      <c r="D4499" s="59"/>
      <c r="E4499" s="59" t="s">
        <v>35</v>
      </c>
      <c r="F4499" t="s">
        <v>786</v>
      </c>
      <c r="G4499" t="s">
        <v>812</v>
      </c>
    </row>
    <row r="4500" spans="1:7" ht="17" x14ac:dyDescent="0.2">
      <c r="A4500" s="37">
        <v>46097</v>
      </c>
      <c r="B4500" t="s">
        <v>784</v>
      </c>
      <c r="C4500" s="58" t="s">
        <v>593</v>
      </c>
      <c r="D4500" s="59"/>
      <c r="E4500" s="59" t="s">
        <v>34</v>
      </c>
      <c r="F4500" t="s">
        <v>786</v>
      </c>
      <c r="G4500" t="s">
        <v>812</v>
      </c>
    </row>
    <row r="4501" spans="1:7" ht="17" x14ac:dyDescent="0.2">
      <c r="A4501" s="37">
        <v>46097</v>
      </c>
      <c r="B4501" t="s">
        <v>784</v>
      </c>
      <c r="C4501" s="58" t="s">
        <v>593</v>
      </c>
      <c r="D4501" s="59"/>
      <c r="E4501" s="59" t="s">
        <v>34</v>
      </c>
      <c r="F4501" t="s">
        <v>786</v>
      </c>
      <c r="G4501" t="s">
        <v>812</v>
      </c>
    </row>
    <row r="4502" spans="1:7" ht="17" x14ac:dyDescent="0.2">
      <c r="A4502" s="37">
        <v>46097</v>
      </c>
      <c r="B4502" t="s">
        <v>784</v>
      </c>
      <c r="C4502" s="58" t="s">
        <v>117</v>
      </c>
      <c r="D4502" s="59"/>
      <c r="E4502" s="59" t="s">
        <v>35</v>
      </c>
      <c r="F4502" t="s">
        <v>786</v>
      </c>
      <c r="G4502" t="s">
        <v>812</v>
      </c>
    </row>
    <row r="4503" spans="1:7" ht="17" x14ac:dyDescent="0.2">
      <c r="A4503" s="37">
        <v>46097</v>
      </c>
      <c r="B4503" t="s">
        <v>784</v>
      </c>
      <c r="C4503" s="56" t="s">
        <v>788</v>
      </c>
      <c r="D4503" s="57"/>
      <c r="E4503" s="57" t="s">
        <v>35</v>
      </c>
      <c r="F4503" t="s">
        <v>786</v>
      </c>
      <c r="G4503" t="s">
        <v>812</v>
      </c>
    </row>
    <row r="4504" spans="1:7" ht="17" x14ac:dyDescent="0.2">
      <c r="A4504" s="37">
        <v>46097</v>
      </c>
      <c r="B4504" t="s">
        <v>784</v>
      </c>
      <c r="C4504" s="32" t="s">
        <v>795</v>
      </c>
      <c r="E4504" t="s">
        <v>36</v>
      </c>
      <c r="F4504" t="s">
        <v>786</v>
      </c>
      <c r="G4504" t="s">
        <v>812</v>
      </c>
    </row>
    <row r="4505" spans="1:7" ht="17" x14ac:dyDescent="0.2">
      <c r="A4505" s="37">
        <v>46097</v>
      </c>
      <c r="B4505" t="s">
        <v>784</v>
      </c>
      <c r="C4505" s="32" t="s">
        <v>117</v>
      </c>
      <c r="E4505" t="s">
        <v>39</v>
      </c>
      <c r="F4505" t="s">
        <v>786</v>
      </c>
      <c r="G4505" t="s">
        <v>812</v>
      </c>
    </row>
    <row r="4506" spans="1:7" ht="17" x14ac:dyDescent="0.2">
      <c r="A4506" s="37">
        <v>46097</v>
      </c>
      <c r="B4506" t="s">
        <v>784</v>
      </c>
      <c r="C4506" s="58" t="s">
        <v>117</v>
      </c>
      <c r="D4506" s="59"/>
      <c r="E4506" s="59" t="s">
        <v>37</v>
      </c>
      <c r="F4506" t="s">
        <v>786</v>
      </c>
      <c r="G4506" t="s">
        <v>812</v>
      </c>
    </row>
    <row r="4507" spans="1:7" ht="17" x14ac:dyDescent="0.2">
      <c r="A4507" s="37">
        <v>46097</v>
      </c>
      <c r="B4507" t="s">
        <v>784</v>
      </c>
      <c r="C4507" s="32" t="s">
        <v>104</v>
      </c>
      <c r="E4507" t="s">
        <v>35</v>
      </c>
      <c r="F4507" t="s">
        <v>786</v>
      </c>
      <c r="G4507" t="s">
        <v>812</v>
      </c>
    </row>
    <row r="4508" spans="1:7" ht="17" x14ac:dyDescent="0.2">
      <c r="A4508" s="37">
        <v>46097</v>
      </c>
      <c r="B4508" t="s">
        <v>784</v>
      </c>
      <c r="C4508" s="32" t="s">
        <v>104</v>
      </c>
      <c r="E4508" t="s">
        <v>34</v>
      </c>
      <c r="F4508" t="s">
        <v>786</v>
      </c>
      <c r="G4508" t="s">
        <v>812</v>
      </c>
    </row>
    <row r="4509" spans="1:7" ht="17" x14ac:dyDescent="0.2">
      <c r="A4509" s="37">
        <v>46097</v>
      </c>
      <c r="B4509" t="s">
        <v>784</v>
      </c>
      <c r="C4509" s="32" t="s">
        <v>104</v>
      </c>
      <c r="E4509" t="s">
        <v>34</v>
      </c>
      <c r="F4509" t="s">
        <v>786</v>
      </c>
      <c r="G4509" t="s">
        <v>812</v>
      </c>
    </row>
    <row r="4510" spans="1:7" ht="17" x14ac:dyDescent="0.2">
      <c r="A4510" s="37">
        <v>46097</v>
      </c>
      <c r="B4510" t="s">
        <v>784</v>
      </c>
      <c r="C4510" s="32" t="s">
        <v>104</v>
      </c>
      <c r="E4510" t="s">
        <v>40</v>
      </c>
      <c r="F4510" t="s">
        <v>786</v>
      </c>
      <c r="G4510" t="s">
        <v>812</v>
      </c>
    </row>
    <row r="4511" spans="1:7" ht="17" x14ac:dyDescent="0.2">
      <c r="A4511" s="37">
        <v>46097</v>
      </c>
      <c r="B4511" t="s">
        <v>784</v>
      </c>
      <c r="C4511" s="56" t="s">
        <v>99</v>
      </c>
      <c r="D4511" s="57"/>
      <c r="E4511" s="57" t="s">
        <v>39</v>
      </c>
      <c r="F4511" t="s">
        <v>786</v>
      </c>
      <c r="G4511" t="s">
        <v>812</v>
      </c>
    </row>
    <row r="4512" spans="1:7" ht="17" x14ac:dyDescent="0.2">
      <c r="A4512" s="37">
        <v>46097</v>
      </c>
      <c r="B4512" t="s">
        <v>784</v>
      </c>
      <c r="C4512" s="32" t="s">
        <v>756</v>
      </c>
      <c r="E4512" t="s">
        <v>40</v>
      </c>
      <c r="F4512" t="s">
        <v>786</v>
      </c>
      <c r="G4512" t="s">
        <v>812</v>
      </c>
    </row>
    <row r="4513" spans="1:7" ht="17" x14ac:dyDescent="0.2">
      <c r="A4513" s="37">
        <v>46097</v>
      </c>
      <c r="B4513" t="s">
        <v>784</v>
      </c>
      <c r="C4513" s="56" t="s">
        <v>756</v>
      </c>
      <c r="D4513" s="57"/>
      <c r="E4513" s="57" t="s">
        <v>34</v>
      </c>
      <c r="F4513" t="s">
        <v>786</v>
      </c>
      <c r="G4513" t="s">
        <v>812</v>
      </c>
    </row>
    <row r="4514" spans="1:7" ht="17" x14ac:dyDescent="0.2">
      <c r="A4514" s="37">
        <v>46097</v>
      </c>
      <c r="B4514" t="s">
        <v>784</v>
      </c>
      <c r="C4514" s="32" t="s">
        <v>789</v>
      </c>
      <c r="E4514" t="s">
        <v>36</v>
      </c>
      <c r="F4514" t="s">
        <v>786</v>
      </c>
      <c r="G4514" t="s">
        <v>812</v>
      </c>
    </row>
    <row r="4515" spans="1:7" ht="17" x14ac:dyDescent="0.2">
      <c r="A4515" s="37">
        <v>46097</v>
      </c>
      <c r="B4515" t="s">
        <v>784</v>
      </c>
      <c r="C4515" s="58" t="s">
        <v>99</v>
      </c>
      <c r="D4515" s="59"/>
      <c r="E4515" s="59" t="s">
        <v>36</v>
      </c>
      <c r="F4515" t="s">
        <v>786</v>
      </c>
      <c r="G4515" t="s">
        <v>812</v>
      </c>
    </row>
    <row r="4516" spans="1:7" ht="17" x14ac:dyDescent="0.2">
      <c r="A4516" s="37">
        <v>46097</v>
      </c>
      <c r="B4516" t="s">
        <v>784</v>
      </c>
      <c r="C4516" s="58" t="s">
        <v>104</v>
      </c>
      <c r="D4516" s="59"/>
      <c r="E4516" s="59" t="s">
        <v>34</v>
      </c>
      <c r="F4516" t="s">
        <v>786</v>
      </c>
      <c r="G4516" t="s">
        <v>812</v>
      </c>
    </row>
    <row r="4517" spans="1:7" ht="17" x14ac:dyDescent="0.2">
      <c r="A4517" s="37">
        <v>46097</v>
      </c>
      <c r="B4517" t="s">
        <v>784</v>
      </c>
      <c r="C4517" s="32" t="s">
        <v>789</v>
      </c>
      <c r="E4517" t="s">
        <v>36</v>
      </c>
      <c r="F4517" t="s">
        <v>786</v>
      </c>
      <c r="G4517" t="s">
        <v>812</v>
      </c>
    </row>
    <row r="4518" spans="1:7" ht="17" x14ac:dyDescent="0.2">
      <c r="A4518" s="37">
        <v>46097</v>
      </c>
      <c r="B4518" t="s">
        <v>784</v>
      </c>
      <c r="C4518" s="58" t="s">
        <v>756</v>
      </c>
      <c r="D4518" s="59"/>
      <c r="E4518" s="59" t="s">
        <v>34</v>
      </c>
      <c r="F4518" t="s">
        <v>786</v>
      </c>
      <c r="G4518" t="s">
        <v>812</v>
      </c>
    </row>
    <row r="4519" spans="1:7" ht="17" x14ac:dyDescent="0.2">
      <c r="A4519" s="37">
        <v>46097</v>
      </c>
      <c r="B4519" t="s">
        <v>784</v>
      </c>
      <c r="C4519" s="56" t="s">
        <v>117</v>
      </c>
      <c r="D4519" s="57"/>
      <c r="E4519" s="57" t="s">
        <v>34</v>
      </c>
      <c r="F4519" t="s">
        <v>786</v>
      </c>
      <c r="G4519" t="s">
        <v>812</v>
      </c>
    </row>
    <row r="4520" spans="1:7" ht="17" x14ac:dyDescent="0.2">
      <c r="A4520" s="37">
        <v>46097</v>
      </c>
      <c r="B4520" t="s">
        <v>784</v>
      </c>
      <c r="C4520" s="58" t="s">
        <v>792</v>
      </c>
      <c r="D4520" s="59"/>
      <c r="E4520" s="59" t="s">
        <v>30</v>
      </c>
      <c r="F4520" t="s">
        <v>786</v>
      </c>
      <c r="G4520" t="s">
        <v>812</v>
      </c>
    </row>
    <row r="4521" spans="1:7" ht="17" x14ac:dyDescent="0.2">
      <c r="A4521" s="37">
        <v>46097</v>
      </c>
      <c r="B4521" t="s">
        <v>784</v>
      </c>
      <c r="C4521" s="58" t="s">
        <v>795</v>
      </c>
      <c r="D4521" s="59"/>
      <c r="E4521" s="59" t="s">
        <v>35</v>
      </c>
      <c r="F4521" t="s">
        <v>786</v>
      </c>
      <c r="G4521" t="s">
        <v>812</v>
      </c>
    </row>
    <row r="4522" spans="1:7" ht="17" x14ac:dyDescent="0.2">
      <c r="A4522" s="37">
        <v>46097</v>
      </c>
      <c r="B4522" t="s">
        <v>784</v>
      </c>
      <c r="C4522" s="32" t="s">
        <v>117</v>
      </c>
      <c r="E4522" t="s">
        <v>39</v>
      </c>
      <c r="F4522" t="s">
        <v>786</v>
      </c>
      <c r="G4522" t="s">
        <v>812</v>
      </c>
    </row>
    <row r="4523" spans="1:7" ht="17" x14ac:dyDescent="0.2">
      <c r="A4523" s="37">
        <v>46097</v>
      </c>
      <c r="B4523" t="s">
        <v>784</v>
      </c>
      <c r="C4523" s="58" t="s">
        <v>93</v>
      </c>
      <c r="D4523" s="59"/>
      <c r="E4523" s="59" t="s">
        <v>34</v>
      </c>
      <c r="F4523" t="s">
        <v>786</v>
      </c>
      <c r="G4523" t="s">
        <v>812</v>
      </c>
    </row>
    <row r="4524" spans="1:7" ht="17" x14ac:dyDescent="0.2">
      <c r="A4524" s="37">
        <v>46097</v>
      </c>
      <c r="B4524" t="s">
        <v>784</v>
      </c>
      <c r="C4524" s="58" t="s">
        <v>104</v>
      </c>
      <c r="D4524" s="59"/>
      <c r="E4524" s="59" t="s">
        <v>36</v>
      </c>
      <c r="F4524" t="s">
        <v>786</v>
      </c>
      <c r="G4524" t="s">
        <v>812</v>
      </c>
    </row>
    <row r="4525" spans="1:7" ht="17" x14ac:dyDescent="0.2">
      <c r="A4525" s="37">
        <v>46097</v>
      </c>
      <c r="B4525" t="s">
        <v>784</v>
      </c>
      <c r="C4525" s="58" t="s">
        <v>104</v>
      </c>
      <c r="D4525" s="59"/>
      <c r="E4525" s="59" t="s">
        <v>35</v>
      </c>
      <c r="F4525" t="s">
        <v>786</v>
      </c>
      <c r="G4525" t="s">
        <v>812</v>
      </c>
    </row>
    <row r="4526" spans="1:7" ht="17" x14ac:dyDescent="0.2">
      <c r="A4526" s="37">
        <v>46097</v>
      </c>
      <c r="B4526" t="s">
        <v>784</v>
      </c>
      <c r="C4526" s="58" t="s">
        <v>651</v>
      </c>
      <c r="D4526" s="59"/>
      <c r="E4526" s="59" t="s">
        <v>36</v>
      </c>
      <c r="F4526" t="s">
        <v>786</v>
      </c>
      <c r="G4526" t="s">
        <v>812</v>
      </c>
    </row>
    <row r="4527" spans="1:7" ht="17" x14ac:dyDescent="0.2">
      <c r="A4527" s="37">
        <v>46097</v>
      </c>
      <c r="B4527" t="s">
        <v>784</v>
      </c>
      <c r="C4527" s="58" t="s">
        <v>104</v>
      </c>
      <c r="D4527" s="59"/>
      <c r="E4527" s="59" t="s">
        <v>35</v>
      </c>
      <c r="F4527" t="s">
        <v>786</v>
      </c>
      <c r="G4527" t="s">
        <v>812</v>
      </c>
    </row>
    <row r="4528" spans="1:7" ht="17" x14ac:dyDescent="0.2">
      <c r="A4528" s="37">
        <v>46097</v>
      </c>
      <c r="B4528" t="s">
        <v>784</v>
      </c>
      <c r="C4528" s="58" t="s">
        <v>104</v>
      </c>
      <c r="D4528" s="59"/>
      <c r="E4528" s="59" t="s">
        <v>40</v>
      </c>
      <c r="F4528" t="s">
        <v>786</v>
      </c>
      <c r="G4528" t="s">
        <v>812</v>
      </c>
    </row>
    <row r="4529" spans="1:7" ht="17" x14ac:dyDescent="0.2">
      <c r="A4529" s="37">
        <v>46097</v>
      </c>
      <c r="B4529" t="s">
        <v>784</v>
      </c>
      <c r="C4529" s="58" t="s">
        <v>104</v>
      </c>
      <c r="D4529" s="59"/>
      <c r="E4529" s="59" t="s">
        <v>39</v>
      </c>
      <c r="F4529" t="s">
        <v>786</v>
      </c>
      <c r="G4529" t="s">
        <v>812</v>
      </c>
    </row>
    <row r="4530" spans="1:7" ht="17" x14ac:dyDescent="0.2">
      <c r="A4530" s="37">
        <v>46097</v>
      </c>
      <c r="B4530" t="s">
        <v>784</v>
      </c>
      <c r="C4530" s="32" t="s">
        <v>794</v>
      </c>
      <c r="E4530" t="s">
        <v>36</v>
      </c>
      <c r="F4530" t="s">
        <v>786</v>
      </c>
      <c r="G4530" t="s">
        <v>812</v>
      </c>
    </row>
    <row r="4531" spans="1:7" ht="17" x14ac:dyDescent="0.2">
      <c r="A4531" s="37">
        <v>46097</v>
      </c>
      <c r="B4531" t="s">
        <v>784</v>
      </c>
      <c r="C4531" s="58" t="s">
        <v>99</v>
      </c>
      <c r="D4531" s="59"/>
      <c r="E4531" s="59" t="s">
        <v>36</v>
      </c>
      <c r="F4531" t="s">
        <v>786</v>
      </c>
      <c r="G4531" t="s">
        <v>812</v>
      </c>
    </row>
    <row r="4532" spans="1:7" ht="17" x14ac:dyDescent="0.2">
      <c r="A4532" s="37">
        <v>46097</v>
      </c>
      <c r="B4532" t="s">
        <v>784</v>
      </c>
      <c r="C4532" s="58" t="s">
        <v>104</v>
      </c>
      <c r="D4532" s="59"/>
      <c r="E4532" s="59" t="s">
        <v>36</v>
      </c>
      <c r="F4532" t="s">
        <v>786</v>
      </c>
      <c r="G4532" t="s">
        <v>812</v>
      </c>
    </row>
    <row r="4533" spans="1:7" ht="17" x14ac:dyDescent="0.2">
      <c r="A4533" s="37">
        <v>46097</v>
      </c>
      <c r="B4533" t="s">
        <v>784</v>
      </c>
      <c r="C4533" s="58" t="s">
        <v>651</v>
      </c>
      <c r="D4533" s="59"/>
      <c r="E4533" s="59" t="s">
        <v>36</v>
      </c>
      <c r="F4533" t="s">
        <v>786</v>
      </c>
      <c r="G4533" t="s">
        <v>812</v>
      </c>
    </row>
    <row r="4534" spans="1:7" ht="17" x14ac:dyDescent="0.2">
      <c r="A4534" s="37">
        <v>46097</v>
      </c>
      <c r="B4534" t="s">
        <v>784</v>
      </c>
      <c r="C4534" s="58" t="s">
        <v>104</v>
      </c>
      <c r="D4534" s="59"/>
      <c r="E4534" s="59" t="s">
        <v>36</v>
      </c>
      <c r="F4534" t="s">
        <v>786</v>
      </c>
      <c r="G4534" t="s">
        <v>812</v>
      </c>
    </row>
    <row r="4535" spans="1:7" ht="17" x14ac:dyDescent="0.2">
      <c r="A4535" s="37">
        <v>46097</v>
      </c>
      <c r="B4535" t="s">
        <v>784</v>
      </c>
      <c r="C4535" s="32" t="s">
        <v>117</v>
      </c>
      <c r="E4535" t="s">
        <v>34</v>
      </c>
      <c r="F4535" t="s">
        <v>786</v>
      </c>
      <c r="G4535" t="s">
        <v>812</v>
      </c>
    </row>
    <row r="4536" spans="1:7" ht="17" x14ac:dyDescent="0.2">
      <c r="A4536" s="37">
        <v>46097</v>
      </c>
      <c r="B4536" t="s">
        <v>784</v>
      </c>
      <c r="C4536" s="32" t="s">
        <v>104</v>
      </c>
      <c r="E4536" t="s">
        <v>34</v>
      </c>
      <c r="F4536" t="s">
        <v>786</v>
      </c>
      <c r="G4536" t="s">
        <v>812</v>
      </c>
    </row>
    <row r="4537" spans="1:7" ht="17" x14ac:dyDescent="0.2">
      <c r="A4537" s="37">
        <v>46097</v>
      </c>
      <c r="B4537" t="s">
        <v>784</v>
      </c>
      <c r="C4537" s="32" t="s">
        <v>789</v>
      </c>
      <c r="E4537" t="s">
        <v>35</v>
      </c>
      <c r="F4537" t="s">
        <v>786</v>
      </c>
      <c r="G4537" t="s">
        <v>812</v>
      </c>
    </row>
    <row r="4538" spans="1:7" ht="17" x14ac:dyDescent="0.2">
      <c r="A4538" s="37">
        <v>46097</v>
      </c>
      <c r="B4538" t="s">
        <v>784</v>
      </c>
      <c r="C4538" s="58" t="s">
        <v>793</v>
      </c>
      <c r="D4538" s="59"/>
      <c r="E4538" s="59" t="s">
        <v>36</v>
      </c>
      <c r="F4538" t="s">
        <v>786</v>
      </c>
      <c r="G4538" t="s">
        <v>812</v>
      </c>
    </row>
    <row r="4539" spans="1:7" ht="17" x14ac:dyDescent="0.2">
      <c r="A4539" s="37">
        <v>46097</v>
      </c>
      <c r="B4539" t="s">
        <v>784</v>
      </c>
      <c r="C4539" s="32" t="s">
        <v>651</v>
      </c>
      <c r="E4539" t="s">
        <v>30</v>
      </c>
      <c r="F4539" t="s">
        <v>786</v>
      </c>
      <c r="G4539" t="s">
        <v>812</v>
      </c>
    </row>
    <row r="4540" spans="1:7" ht="17" x14ac:dyDescent="0.2">
      <c r="A4540" s="37">
        <v>46097</v>
      </c>
      <c r="B4540" t="s">
        <v>784</v>
      </c>
      <c r="C4540" s="58" t="s">
        <v>788</v>
      </c>
      <c r="D4540" s="59"/>
      <c r="E4540" s="59" t="s">
        <v>36</v>
      </c>
      <c r="F4540" t="s">
        <v>786</v>
      </c>
      <c r="G4540" t="s">
        <v>812</v>
      </c>
    </row>
    <row r="4541" spans="1:7" ht="17" x14ac:dyDescent="0.2">
      <c r="A4541" s="37">
        <v>46097</v>
      </c>
      <c r="B4541" t="s">
        <v>784</v>
      </c>
      <c r="C4541" s="60" t="s">
        <v>794</v>
      </c>
      <c r="D4541" s="61"/>
      <c r="E4541" s="61" t="s">
        <v>36</v>
      </c>
      <c r="F4541" t="s">
        <v>786</v>
      </c>
      <c r="G4541" t="s">
        <v>812</v>
      </c>
    </row>
    <row r="4542" spans="1:7" ht="17" x14ac:dyDescent="0.2">
      <c r="A4542" s="37">
        <v>46097</v>
      </c>
      <c r="B4542" t="s">
        <v>784</v>
      </c>
      <c r="C4542" s="32" t="s">
        <v>117</v>
      </c>
      <c r="E4542" t="s">
        <v>36</v>
      </c>
      <c r="F4542" t="s">
        <v>786</v>
      </c>
      <c r="G4542" t="s">
        <v>812</v>
      </c>
    </row>
    <row r="4543" spans="1:7" ht="17" x14ac:dyDescent="0.2">
      <c r="A4543" s="37">
        <v>46097</v>
      </c>
      <c r="B4543" t="s">
        <v>784</v>
      </c>
      <c r="C4543" s="32" t="s">
        <v>104</v>
      </c>
      <c r="E4543" t="s">
        <v>35</v>
      </c>
      <c r="F4543" t="s">
        <v>786</v>
      </c>
      <c r="G4543" t="s">
        <v>812</v>
      </c>
    </row>
    <row r="4544" spans="1:7" ht="17" x14ac:dyDescent="0.2">
      <c r="A4544" s="37">
        <v>46097</v>
      </c>
      <c r="B4544" t="s">
        <v>784</v>
      </c>
      <c r="C4544" s="58" t="s">
        <v>785</v>
      </c>
      <c r="D4544" s="59"/>
      <c r="E4544" s="59" t="s">
        <v>34</v>
      </c>
      <c r="F4544" t="s">
        <v>786</v>
      </c>
      <c r="G4544" t="s">
        <v>812</v>
      </c>
    </row>
    <row r="4545" spans="1:7" ht="17" x14ac:dyDescent="0.2">
      <c r="A4545" s="37">
        <v>46097</v>
      </c>
      <c r="B4545" t="s">
        <v>784</v>
      </c>
      <c r="C4545" s="32" t="s">
        <v>117</v>
      </c>
      <c r="E4545" t="s">
        <v>39</v>
      </c>
      <c r="F4545" t="s">
        <v>786</v>
      </c>
      <c r="G4545" t="s">
        <v>812</v>
      </c>
    </row>
    <row r="4546" spans="1:7" ht="17" x14ac:dyDescent="0.2">
      <c r="A4546" s="37">
        <v>46097</v>
      </c>
      <c r="B4546" t="s">
        <v>784</v>
      </c>
      <c r="C4546" s="58" t="s">
        <v>104</v>
      </c>
      <c r="D4546" s="59"/>
      <c r="E4546" s="59" t="s">
        <v>35</v>
      </c>
      <c r="F4546" t="s">
        <v>786</v>
      </c>
      <c r="G4546" t="s">
        <v>812</v>
      </c>
    </row>
    <row r="4547" spans="1:7" ht="17" x14ac:dyDescent="0.2">
      <c r="A4547" s="37">
        <v>46097</v>
      </c>
      <c r="B4547" t="s">
        <v>784</v>
      </c>
      <c r="C4547" s="56" t="s">
        <v>792</v>
      </c>
      <c r="D4547" s="57"/>
      <c r="E4547" s="57" t="s">
        <v>30</v>
      </c>
      <c r="F4547" t="s">
        <v>786</v>
      </c>
      <c r="G4547" t="s">
        <v>812</v>
      </c>
    </row>
    <row r="4548" spans="1:7" ht="17" x14ac:dyDescent="0.2">
      <c r="A4548" s="37">
        <v>46097</v>
      </c>
      <c r="B4548" t="s">
        <v>784</v>
      </c>
      <c r="C4548" s="58" t="s">
        <v>756</v>
      </c>
      <c r="D4548" s="59"/>
      <c r="E4548" s="59" t="s">
        <v>37</v>
      </c>
      <c r="F4548" t="s">
        <v>786</v>
      </c>
      <c r="G4548" t="s">
        <v>812</v>
      </c>
    </row>
    <row r="4549" spans="1:7" ht="17" x14ac:dyDescent="0.2">
      <c r="A4549" s="37">
        <v>46097</v>
      </c>
      <c r="B4549" t="s">
        <v>784</v>
      </c>
      <c r="C4549" s="56" t="s">
        <v>756</v>
      </c>
      <c r="D4549" s="57"/>
      <c r="E4549" s="57" t="s">
        <v>40</v>
      </c>
      <c r="F4549" t="s">
        <v>786</v>
      </c>
      <c r="G4549" t="s">
        <v>812</v>
      </c>
    </row>
    <row r="4550" spans="1:7" ht="17" x14ac:dyDescent="0.2">
      <c r="A4550" s="37">
        <v>46097</v>
      </c>
      <c r="B4550" t="s">
        <v>784</v>
      </c>
      <c r="C4550" s="58" t="s">
        <v>99</v>
      </c>
      <c r="D4550" s="59"/>
      <c r="E4550" s="59" t="s">
        <v>35</v>
      </c>
      <c r="F4550" t="s">
        <v>786</v>
      </c>
      <c r="G4550" t="s">
        <v>812</v>
      </c>
    </row>
    <row r="4551" spans="1:7" ht="17" x14ac:dyDescent="0.2">
      <c r="A4551" s="37">
        <v>46097</v>
      </c>
      <c r="B4551" t="s">
        <v>784</v>
      </c>
      <c r="C4551" s="56" t="s">
        <v>785</v>
      </c>
      <c r="D4551" s="57"/>
      <c r="E4551" s="57" t="s">
        <v>38</v>
      </c>
      <c r="F4551" t="s">
        <v>786</v>
      </c>
      <c r="G4551" t="s">
        <v>812</v>
      </c>
    </row>
    <row r="4552" spans="1:7" ht="17" x14ac:dyDescent="0.2">
      <c r="A4552" s="37">
        <v>46097</v>
      </c>
      <c r="B4552" t="s">
        <v>784</v>
      </c>
      <c r="C4552" s="32" t="s">
        <v>117</v>
      </c>
      <c r="E4552" t="s">
        <v>34</v>
      </c>
      <c r="F4552" t="s">
        <v>786</v>
      </c>
      <c r="G4552" t="s">
        <v>812</v>
      </c>
    </row>
    <row r="4553" spans="1:7" ht="17" x14ac:dyDescent="0.2">
      <c r="A4553" s="37">
        <v>46097</v>
      </c>
      <c r="B4553" t="s">
        <v>784</v>
      </c>
      <c r="C4553" s="60" t="s">
        <v>117</v>
      </c>
      <c r="D4553" s="61"/>
      <c r="E4553" s="61" t="s">
        <v>36</v>
      </c>
      <c r="F4553" t="s">
        <v>786</v>
      </c>
      <c r="G4553" t="s">
        <v>812</v>
      </c>
    </row>
    <row r="4554" spans="1:7" ht="17" x14ac:dyDescent="0.2">
      <c r="A4554" s="37">
        <v>46097</v>
      </c>
      <c r="B4554" t="s">
        <v>784</v>
      </c>
      <c r="C4554" s="58" t="s">
        <v>788</v>
      </c>
      <c r="D4554" s="59"/>
      <c r="E4554" s="59" t="s">
        <v>36</v>
      </c>
      <c r="F4554" t="s">
        <v>786</v>
      </c>
      <c r="G4554" t="s">
        <v>812</v>
      </c>
    </row>
    <row r="4555" spans="1:7" ht="17" x14ac:dyDescent="0.2">
      <c r="A4555" s="37">
        <v>46097</v>
      </c>
      <c r="B4555" t="s">
        <v>784</v>
      </c>
      <c r="C4555" s="58" t="s">
        <v>99</v>
      </c>
      <c r="D4555" s="59"/>
      <c r="E4555" s="59" t="s">
        <v>36</v>
      </c>
      <c r="F4555" t="s">
        <v>786</v>
      </c>
      <c r="G4555" t="s">
        <v>812</v>
      </c>
    </row>
    <row r="4556" spans="1:7" ht="17" x14ac:dyDescent="0.2">
      <c r="A4556" s="37">
        <v>46097</v>
      </c>
      <c r="B4556" t="s">
        <v>784</v>
      </c>
      <c r="C4556" s="32" t="s">
        <v>756</v>
      </c>
      <c r="E4556" t="s">
        <v>40</v>
      </c>
      <c r="F4556" t="s">
        <v>786</v>
      </c>
      <c r="G4556" t="s">
        <v>812</v>
      </c>
    </row>
    <row r="4557" spans="1:7" ht="17" x14ac:dyDescent="0.2">
      <c r="A4557" s="37">
        <v>46097</v>
      </c>
      <c r="B4557" t="s">
        <v>784</v>
      </c>
      <c r="C4557" s="32" t="s">
        <v>117</v>
      </c>
      <c r="E4557" t="s">
        <v>36</v>
      </c>
      <c r="F4557" t="s">
        <v>786</v>
      </c>
      <c r="G4557" t="s">
        <v>812</v>
      </c>
    </row>
    <row r="4558" spans="1:7" ht="17" x14ac:dyDescent="0.2">
      <c r="A4558" s="37">
        <v>46097</v>
      </c>
      <c r="B4558" t="s">
        <v>784</v>
      </c>
      <c r="C4558" s="32" t="s">
        <v>117</v>
      </c>
      <c r="E4558" t="s">
        <v>34</v>
      </c>
      <c r="F4558" t="s">
        <v>786</v>
      </c>
      <c r="G4558" t="s">
        <v>812</v>
      </c>
    </row>
    <row r="4559" spans="1:7" ht="17" x14ac:dyDescent="0.2">
      <c r="A4559" s="37">
        <v>46097</v>
      </c>
      <c r="B4559" t="s">
        <v>784</v>
      </c>
      <c r="C4559" s="58" t="s">
        <v>756</v>
      </c>
      <c r="D4559" s="59"/>
      <c r="E4559" s="59" t="s">
        <v>37</v>
      </c>
      <c r="F4559" t="s">
        <v>786</v>
      </c>
      <c r="G4559" t="s">
        <v>812</v>
      </c>
    </row>
    <row r="4560" spans="1:7" ht="17" x14ac:dyDescent="0.2">
      <c r="A4560" s="37">
        <v>46097</v>
      </c>
      <c r="B4560" t="s">
        <v>784</v>
      </c>
      <c r="C4560" s="58" t="s">
        <v>761</v>
      </c>
      <c r="D4560" s="59"/>
      <c r="E4560" s="59" t="s">
        <v>36</v>
      </c>
      <c r="F4560" t="s">
        <v>786</v>
      </c>
      <c r="G4560" t="s">
        <v>812</v>
      </c>
    </row>
    <row r="4561" spans="1:7" ht="17" x14ac:dyDescent="0.2">
      <c r="A4561" s="37">
        <v>46097</v>
      </c>
      <c r="B4561" t="s">
        <v>784</v>
      </c>
      <c r="C4561" s="32" t="s">
        <v>104</v>
      </c>
      <c r="E4561" t="s">
        <v>35</v>
      </c>
      <c r="F4561" t="s">
        <v>786</v>
      </c>
      <c r="G4561" t="s">
        <v>812</v>
      </c>
    </row>
    <row r="4562" spans="1:7" ht="17" x14ac:dyDescent="0.2">
      <c r="A4562" s="37">
        <v>46097</v>
      </c>
      <c r="B4562" t="s">
        <v>784</v>
      </c>
      <c r="C4562" s="58" t="s">
        <v>794</v>
      </c>
      <c r="D4562" s="59"/>
      <c r="E4562" s="59" t="s">
        <v>34</v>
      </c>
      <c r="F4562" t="s">
        <v>786</v>
      </c>
      <c r="G4562" t="s">
        <v>812</v>
      </c>
    </row>
    <row r="4563" spans="1:7" ht="17" x14ac:dyDescent="0.2">
      <c r="A4563" s="37">
        <v>46097</v>
      </c>
      <c r="B4563" t="s">
        <v>784</v>
      </c>
      <c r="C4563" s="56" t="s">
        <v>793</v>
      </c>
      <c r="D4563" s="57"/>
      <c r="E4563" s="57" t="s">
        <v>36</v>
      </c>
      <c r="F4563" t="s">
        <v>786</v>
      </c>
      <c r="G4563" t="s">
        <v>812</v>
      </c>
    </row>
    <row r="4564" spans="1:7" ht="17" x14ac:dyDescent="0.2">
      <c r="A4564" s="37">
        <v>46097</v>
      </c>
      <c r="B4564" t="s">
        <v>784</v>
      </c>
      <c r="C4564" s="58" t="s">
        <v>651</v>
      </c>
      <c r="D4564" s="59"/>
      <c r="E4564" s="59" t="s">
        <v>34</v>
      </c>
      <c r="F4564" t="s">
        <v>786</v>
      </c>
      <c r="G4564" t="s">
        <v>812</v>
      </c>
    </row>
    <row r="4565" spans="1:7" ht="17" x14ac:dyDescent="0.2">
      <c r="A4565" s="37">
        <v>46097</v>
      </c>
      <c r="B4565" t="s">
        <v>784</v>
      </c>
      <c r="C4565" s="32" t="s">
        <v>93</v>
      </c>
      <c r="E4565" t="s">
        <v>38</v>
      </c>
      <c r="F4565" t="s">
        <v>786</v>
      </c>
      <c r="G4565" t="s">
        <v>812</v>
      </c>
    </row>
    <row r="4566" spans="1:7" ht="17" x14ac:dyDescent="0.2">
      <c r="A4566" s="37">
        <v>46097</v>
      </c>
      <c r="B4566" t="s">
        <v>784</v>
      </c>
      <c r="C4566" s="32" t="s">
        <v>117</v>
      </c>
      <c r="E4566" t="s">
        <v>36</v>
      </c>
      <c r="F4566" t="s">
        <v>786</v>
      </c>
      <c r="G4566" t="s">
        <v>812</v>
      </c>
    </row>
    <row r="4567" spans="1:7" ht="17" x14ac:dyDescent="0.2">
      <c r="A4567" s="37">
        <v>46097</v>
      </c>
      <c r="B4567" t="s">
        <v>784</v>
      </c>
      <c r="C4567" s="56" t="s">
        <v>799</v>
      </c>
      <c r="D4567" s="57"/>
      <c r="E4567" s="59" t="s">
        <v>34</v>
      </c>
      <c r="F4567" t="s">
        <v>786</v>
      </c>
      <c r="G4567" t="s">
        <v>812</v>
      </c>
    </row>
    <row r="4568" spans="1:7" ht="17" x14ac:dyDescent="0.2">
      <c r="A4568" s="37">
        <v>46097</v>
      </c>
      <c r="B4568" t="s">
        <v>784</v>
      </c>
      <c r="C4568" s="32" t="s">
        <v>117</v>
      </c>
      <c r="E4568" t="s">
        <v>34</v>
      </c>
      <c r="F4568" t="s">
        <v>786</v>
      </c>
      <c r="G4568" t="s">
        <v>812</v>
      </c>
    </row>
    <row r="4569" spans="1:7" ht="17" x14ac:dyDescent="0.2">
      <c r="A4569" s="37">
        <v>46097</v>
      </c>
      <c r="B4569" t="s">
        <v>784</v>
      </c>
      <c r="C4569" s="58" t="s">
        <v>117</v>
      </c>
      <c r="D4569" s="59"/>
      <c r="E4569" s="59" t="s">
        <v>35</v>
      </c>
      <c r="F4569" t="s">
        <v>786</v>
      </c>
      <c r="G4569" t="s">
        <v>812</v>
      </c>
    </row>
    <row r="4570" spans="1:7" ht="17" x14ac:dyDescent="0.2">
      <c r="A4570" s="37">
        <v>46097</v>
      </c>
      <c r="B4570" t="s">
        <v>784</v>
      </c>
      <c r="C4570" s="58" t="s">
        <v>117</v>
      </c>
      <c r="D4570" s="59"/>
      <c r="E4570" s="59" t="s">
        <v>35</v>
      </c>
      <c r="F4570" t="s">
        <v>786</v>
      </c>
      <c r="G4570" t="s">
        <v>812</v>
      </c>
    </row>
    <row r="4571" spans="1:7" ht="17" x14ac:dyDescent="0.2">
      <c r="A4571" s="37">
        <v>46097</v>
      </c>
      <c r="B4571" t="s">
        <v>784</v>
      </c>
      <c r="C4571" s="58" t="s">
        <v>117</v>
      </c>
      <c r="D4571" s="59"/>
      <c r="E4571" s="59" t="s">
        <v>34</v>
      </c>
      <c r="F4571" t="s">
        <v>786</v>
      </c>
      <c r="G4571" t="s">
        <v>812</v>
      </c>
    </row>
    <row r="4572" spans="1:7" ht="17" x14ac:dyDescent="0.2">
      <c r="A4572" s="37">
        <v>46097</v>
      </c>
      <c r="B4572" t="s">
        <v>784</v>
      </c>
      <c r="C4572" s="58" t="s">
        <v>117</v>
      </c>
      <c r="D4572" s="59"/>
      <c r="E4572" s="59" t="s">
        <v>34</v>
      </c>
      <c r="F4572" t="s">
        <v>786</v>
      </c>
      <c r="G4572" t="s">
        <v>812</v>
      </c>
    </row>
    <row r="4573" spans="1:7" ht="17" x14ac:dyDescent="0.2">
      <c r="A4573" s="37">
        <v>46097</v>
      </c>
      <c r="B4573" t="s">
        <v>784</v>
      </c>
      <c r="C4573" s="32" t="s">
        <v>117</v>
      </c>
      <c r="E4573" t="s">
        <v>35</v>
      </c>
      <c r="F4573" t="s">
        <v>786</v>
      </c>
      <c r="G4573" t="s">
        <v>812</v>
      </c>
    </row>
    <row r="4574" spans="1:7" ht="17" x14ac:dyDescent="0.2">
      <c r="A4574" s="37">
        <v>46097</v>
      </c>
      <c r="B4574" t="s">
        <v>784</v>
      </c>
      <c r="C4574" s="58" t="s">
        <v>794</v>
      </c>
      <c r="D4574" s="59"/>
      <c r="E4574" s="59" t="s">
        <v>34</v>
      </c>
      <c r="F4574" t="s">
        <v>786</v>
      </c>
      <c r="G4574" t="s">
        <v>812</v>
      </c>
    </row>
    <row r="4575" spans="1:7" ht="17" x14ac:dyDescent="0.2">
      <c r="A4575" s="37">
        <v>46097</v>
      </c>
      <c r="B4575" t="s">
        <v>784</v>
      </c>
      <c r="C4575" s="58" t="s">
        <v>800</v>
      </c>
      <c r="D4575" s="59"/>
      <c r="E4575" s="59" t="s">
        <v>34</v>
      </c>
      <c r="F4575" t="s">
        <v>786</v>
      </c>
      <c r="G4575" t="s">
        <v>812</v>
      </c>
    </row>
    <row r="4576" spans="1:7" ht="17" x14ac:dyDescent="0.2">
      <c r="A4576" s="37">
        <v>46097</v>
      </c>
      <c r="B4576" t="s">
        <v>784</v>
      </c>
      <c r="C4576" s="58" t="s">
        <v>800</v>
      </c>
      <c r="D4576" s="59"/>
      <c r="E4576" s="59" t="s">
        <v>34</v>
      </c>
      <c r="F4576" t="s">
        <v>786</v>
      </c>
      <c r="G4576" t="s">
        <v>812</v>
      </c>
    </row>
    <row r="4577" spans="1:7" ht="17" x14ac:dyDescent="0.2">
      <c r="A4577" s="37">
        <v>46097</v>
      </c>
      <c r="B4577" t="s">
        <v>784</v>
      </c>
      <c r="C4577" s="58" t="s">
        <v>117</v>
      </c>
      <c r="D4577" s="59"/>
      <c r="E4577" s="59" t="s">
        <v>35</v>
      </c>
      <c r="F4577" t="s">
        <v>786</v>
      </c>
      <c r="G4577" t="s">
        <v>812</v>
      </c>
    </row>
    <row r="4578" spans="1:7" ht="17" x14ac:dyDescent="0.2">
      <c r="A4578" s="37">
        <v>46097</v>
      </c>
      <c r="B4578" t="s">
        <v>784</v>
      </c>
      <c r="C4578" s="58" t="s">
        <v>117</v>
      </c>
      <c r="D4578" s="59"/>
      <c r="E4578" s="59" t="s">
        <v>34</v>
      </c>
      <c r="F4578" t="s">
        <v>786</v>
      </c>
      <c r="G4578" t="s">
        <v>812</v>
      </c>
    </row>
    <row r="4579" spans="1:7" ht="17" x14ac:dyDescent="0.2">
      <c r="A4579" s="37">
        <v>46097</v>
      </c>
      <c r="B4579" t="s">
        <v>784</v>
      </c>
      <c r="C4579" s="58" t="s">
        <v>117</v>
      </c>
      <c r="D4579" s="59"/>
      <c r="E4579" s="59" t="s">
        <v>34</v>
      </c>
      <c r="F4579" t="s">
        <v>786</v>
      </c>
      <c r="G4579" t="s">
        <v>812</v>
      </c>
    </row>
    <row r="4580" spans="1:7" ht="17" x14ac:dyDescent="0.2">
      <c r="A4580" s="37">
        <v>46097</v>
      </c>
      <c r="B4580" t="s">
        <v>784</v>
      </c>
      <c r="C4580" s="58" t="s">
        <v>117</v>
      </c>
      <c r="D4580" s="59"/>
      <c r="E4580" s="59" t="s">
        <v>34</v>
      </c>
      <c r="F4580" t="s">
        <v>786</v>
      </c>
      <c r="G4580" t="s">
        <v>812</v>
      </c>
    </row>
    <row r="4581" spans="1:7" ht="17" x14ac:dyDescent="0.2">
      <c r="A4581" s="37">
        <v>46097</v>
      </c>
      <c r="B4581" t="s">
        <v>784</v>
      </c>
      <c r="C4581" s="56" t="s">
        <v>794</v>
      </c>
      <c r="D4581" s="57"/>
      <c r="E4581" s="57" t="s">
        <v>36</v>
      </c>
      <c r="F4581" t="s">
        <v>786</v>
      </c>
      <c r="G4581" t="s">
        <v>812</v>
      </c>
    </row>
    <row r="4582" spans="1:7" ht="17" x14ac:dyDescent="0.2">
      <c r="A4582" s="37">
        <v>46097</v>
      </c>
      <c r="B4582" t="s">
        <v>784</v>
      </c>
      <c r="C4582" s="58" t="s">
        <v>117</v>
      </c>
      <c r="D4582" s="59"/>
      <c r="E4582" s="59" t="s">
        <v>36</v>
      </c>
      <c r="F4582" t="s">
        <v>786</v>
      </c>
      <c r="G4582" t="s">
        <v>812</v>
      </c>
    </row>
    <row r="4583" spans="1:7" ht="17" x14ac:dyDescent="0.2">
      <c r="A4583" s="37">
        <v>46097</v>
      </c>
      <c r="B4583" t="s">
        <v>784</v>
      </c>
      <c r="C4583" s="58" t="s">
        <v>117</v>
      </c>
      <c r="D4583" s="59"/>
      <c r="E4583" s="59" t="s">
        <v>34</v>
      </c>
      <c r="F4583" t="s">
        <v>786</v>
      </c>
      <c r="G4583" t="s">
        <v>812</v>
      </c>
    </row>
    <row r="4584" spans="1:7" ht="17" x14ac:dyDescent="0.2">
      <c r="A4584" s="37">
        <v>46097</v>
      </c>
      <c r="B4584" t="s">
        <v>784</v>
      </c>
      <c r="C4584" s="58" t="s">
        <v>117</v>
      </c>
      <c r="D4584" s="59"/>
      <c r="E4584" s="59" t="s">
        <v>36</v>
      </c>
      <c r="F4584" t="s">
        <v>786</v>
      </c>
      <c r="G4584" t="s">
        <v>812</v>
      </c>
    </row>
    <row r="4585" spans="1:7" ht="17" x14ac:dyDescent="0.2">
      <c r="A4585" s="37">
        <v>46097</v>
      </c>
      <c r="B4585" t="s">
        <v>784</v>
      </c>
      <c r="C4585" s="58" t="s">
        <v>795</v>
      </c>
      <c r="D4585" s="59"/>
      <c r="E4585" s="59" t="s">
        <v>35</v>
      </c>
      <c r="F4585" t="s">
        <v>786</v>
      </c>
      <c r="G4585" t="s">
        <v>812</v>
      </c>
    </row>
    <row r="4586" spans="1:7" ht="17" x14ac:dyDescent="0.2">
      <c r="A4586" s="37">
        <v>46097</v>
      </c>
      <c r="B4586" t="s">
        <v>784</v>
      </c>
      <c r="C4586" s="58" t="s">
        <v>117</v>
      </c>
      <c r="D4586" s="59"/>
      <c r="E4586" s="59" t="s">
        <v>34</v>
      </c>
      <c r="F4586" t="s">
        <v>786</v>
      </c>
      <c r="G4586" t="s">
        <v>812</v>
      </c>
    </row>
    <row r="4587" spans="1:7" ht="17" x14ac:dyDescent="0.2">
      <c r="A4587" s="37">
        <v>46097</v>
      </c>
      <c r="B4587" t="s">
        <v>784</v>
      </c>
      <c r="C4587" s="58" t="s">
        <v>117</v>
      </c>
      <c r="D4587" s="59"/>
      <c r="E4587" s="59" t="s">
        <v>35</v>
      </c>
      <c r="F4587" t="s">
        <v>786</v>
      </c>
      <c r="G4587" t="s">
        <v>812</v>
      </c>
    </row>
    <row r="4588" spans="1:7" ht="17" x14ac:dyDescent="0.2">
      <c r="A4588" s="37">
        <v>46097</v>
      </c>
      <c r="B4588" t="s">
        <v>784</v>
      </c>
      <c r="C4588" s="58" t="s">
        <v>117</v>
      </c>
      <c r="D4588" s="59"/>
      <c r="E4588" s="59" t="s">
        <v>38</v>
      </c>
      <c r="F4588" t="s">
        <v>786</v>
      </c>
      <c r="G4588" t="s">
        <v>812</v>
      </c>
    </row>
    <row r="4589" spans="1:7" ht="17" x14ac:dyDescent="0.2">
      <c r="A4589" s="37">
        <v>46097</v>
      </c>
      <c r="B4589" t="s">
        <v>784</v>
      </c>
      <c r="C4589" s="58" t="s">
        <v>117</v>
      </c>
      <c r="D4589" s="59"/>
      <c r="E4589" s="59" t="s">
        <v>34</v>
      </c>
      <c r="F4589" t="s">
        <v>786</v>
      </c>
      <c r="G4589" t="s">
        <v>812</v>
      </c>
    </row>
    <row r="4590" spans="1:7" ht="17" x14ac:dyDescent="0.2">
      <c r="A4590" s="37">
        <v>46097</v>
      </c>
      <c r="B4590" t="s">
        <v>784</v>
      </c>
      <c r="C4590" s="58" t="s">
        <v>800</v>
      </c>
      <c r="D4590" s="59"/>
      <c r="E4590" s="59" t="s">
        <v>40</v>
      </c>
      <c r="F4590" t="s">
        <v>786</v>
      </c>
      <c r="G4590" t="s">
        <v>812</v>
      </c>
    </row>
    <row r="4591" spans="1:7" ht="17" x14ac:dyDescent="0.2">
      <c r="A4591" s="37">
        <v>46097</v>
      </c>
      <c r="B4591" t="s">
        <v>784</v>
      </c>
      <c r="C4591" s="58" t="s">
        <v>117</v>
      </c>
      <c r="D4591" s="59"/>
      <c r="E4591" s="59" t="s">
        <v>39</v>
      </c>
      <c r="F4591" t="s">
        <v>786</v>
      </c>
      <c r="G4591" t="s">
        <v>812</v>
      </c>
    </row>
    <row r="4592" spans="1:7" ht="17" x14ac:dyDescent="0.2">
      <c r="A4592" s="37">
        <v>46097</v>
      </c>
      <c r="B4592" t="s">
        <v>784</v>
      </c>
      <c r="C4592" s="58" t="s">
        <v>117</v>
      </c>
      <c r="D4592" s="59"/>
      <c r="E4592" s="59" t="s">
        <v>34</v>
      </c>
      <c r="F4592" t="s">
        <v>786</v>
      </c>
      <c r="G4592" t="s">
        <v>812</v>
      </c>
    </row>
    <row r="4593" spans="1:7" ht="17" x14ac:dyDescent="0.2">
      <c r="A4593" s="37">
        <v>46097</v>
      </c>
      <c r="B4593" t="s">
        <v>784</v>
      </c>
      <c r="C4593" s="58" t="s">
        <v>117</v>
      </c>
      <c r="D4593" s="59"/>
      <c r="E4593" s="59" t="s">
        <v>35</v>
      </c>
      <c r="F4593" t="s">
        <v>786</v>
      </c>
      <c r="G4593" t="s">
        <v>812</v>
      </c>
    </row>
    <row r="4594" spans="1:7" ht="17" x14ac:dyDescent="0.2">
      <c r="A4594" s="37">
        <v>46097</v>
      </c>
      <c r="B4594" t="s">
        <v>784</v>
      </c>
      <c r="C4594" s="58" t="s">
        <v>117</v>
      </c>
      <c r="D4594" s="59"/>
      <c r="E4594" s="59" t="s">
        <v>35</v>
      </c>
      <c r="F4594" t="s">
        <v>786</v>
      </c>
      <c r="G4594" t="s">
        <v>812</v>
      </c>
    </row>
    <row r="4595" spans="1:7" ht="17" x14ac:dyDescent="0.2">
      <c r="A4595" s="37">
        <v>46097</v>
      </c>
      <c r="B4595" t="s">
        <v>784</v>
      </c>
      <c r="C4595" s="58" t="s">
        <v>117</v>
      </c>
      <c r="D4595" s="59"/>
      <c r="E4595" s="59" t="s">
        <v>34</v>
      </c>
      <c r="F4595" t="s">
        <v>786</v>
      </c>
      <c r="G4595" t="s">
        <v>812</v>
      </c>
    </row>
    <row r="4596" spans="1:7" ht="17" x14ac:dyDescent="0.2">
      <c r="A4596" s="37">
        <v>46097</v>
      </c>
      <c r="B4596" t="s">
        <v>784</v>
      </c>
      <c r="C4596" s="58" t="s">
        <v>117</v>
      </c>
      <c r="D4596" s="59"/>
      <c r="E4596" s="59" t="s">
        <v>34</v>
      </c>
      <c r="F4596" t="s">
        <v>786</v>
      </c>
      <c r="G4596" t="s">
        <v>812</v>
      </c>
    </row>
    <row r="4597" spans="1:7" ht="17" x14ac:dyDescent="0.2">
      <c r="A4597" s="37">
        <v>46097</v>
      </c>
      <c r="B4597" t="s">
        <v>784</v>
      </c>
      <c r="C4597" s="58" t="s">
        <v>117</v>
      </c>
      <c r="D4597" s="59"/>
      <c r="E4597" s="59" t="s">
        <v>34</v>
      </c>
      <c r="F4597" t="s">
        <v>786</v>
      </c>
      <c r="G4597" t="s">
        <v>812</v>
      </c>
    </row>
    <row r="4598" spans="1:7" ht="17" x14ac:dyDescent="0.2">
      <c r="A4598" s="37">
        <v>46097</v>
      </c>
      <c r="B4598" t="s">
        <v>784</v>
      </c>
      <c r="C4598" s="58" t="s">
        <v>117</v>
      </c>
      <c r="D4598" s="59"/>
      <c r="E4598" s="59" t="s">
        <v>35</v>
      </c>
      <c r="F4598" t="s">
        <v>786</v>
      </c>
      <c r="G4598" t="s">
        <v>812</v>
      </c>
    </row>
    <row r="4599" spans="1:7" ht="17" x14ac:dyDescent="0.2">
      <c r="A4599" s="37">
        <v>46097</v>
      </c>
      <c r="B4599" t="s">
        <v>784</v>
      </c>
      <c r="C4599" s="58" t="s">
        <v>117</v>
      </c>
      <c r="D4599" s="59"/>
      <c r="E4599" s="59" t="s">
        <v>36</v>
      </c>
      <c r="F4599" t="s">
        <v>786</v>
      </c>
      <c r="G4599" t="s">
        <v>812</v>
      </c>
    </row>
    <row r="4600" spans="1:7" ht="17" x14ac:dyDescent="0.2">
      <c r="A4600" s="37">
        <v>46097</v>
      </c>
      <c r="B4600" t="s">
        <v>784</v>
      </c>
      <c r="C4600" s="58" t="s">
        <v>117</v>
      </c>
      <c r="D4600" s="59"/>
      <c r="E4600" s="59" t="s">
        <v>34</v>
      </c>
      <c r="F4600" t="s">
        <v>786</v>
      </c>
      <c r="G4600" t="s">
        <v>812</v>
      </c>
    </row>
    <row r="4601" spans="1:7" ht="17" x14ac:dyDescent="0.2">
      <c r="A4601" s="37">
        <v>46097</v>
      </c>
      <c r="B4601" t="s">
        <v>784</v>
      </c>
      <c r="C4601" s="58" t="s">
        <v>117</v>
      </c>
      <c r="D4601" s="59"/>
      <c r="E4601" s="59" t="s">
        <v>36</v>
      </c>
      <c r="F4601" t="s">
        <v>786</v>
      </c>
      <c r="G4601" t="s">
        <v>812</v>
      </c>
    </row>
    <row r="4602" spans="1:7" ht="17" x14ac:dyDescent="0.2">
      <c r="A4602" s="37">
        <v>46097</v>
      </c>
      <c r="B4602" t="s">
        <v>784</v>
      </c>
      <c r="C4602" s="58" t="s">
        <v>117</v>
      </c>
      <c r="D4602" s="59"/>
      <c r="E4602" s="59" t="s">
        <v>40</v>
      </c>
      <c r="F4602" t="s">
        <v>786</v>
      </c>
      <c r="G4602" t="s">
        <v>812</v>
      </c>
    </row>
    <row r="4603" spans="1:7" ht="17" x14ac:dyDescent="0.2">
      <c r="A4603" s="37">
        <v>46097</v>
      </c>
      <c r="B4603" t="s">
        <v>784</v>
      </c>
      <c r="C4603" s="58" t="s">
        <v>117</v>
      </c>
      <c r="D4603" s="59"/>
      <c r="E4603" s="59" t="s">
        <v>36</v>
      </c>
      <c r="F4603" t="s">
        <v>786</v>
      </c>
      <c r="G4603" t="s">
        <v>812</v>
      </c>
    </row>
    <row r="4604" spans="1:7" ht="17" x14ac:dyDescent="0.2">
      <c r="A4604" s="37">
        <v>46097</v>
      </c>
      <c r="B4604" t="s">
        <v>784</v>
      </c>
      <c r="C4604" s="58" t="s">
        <v>117</v>
      </c>
      <c r="D4604" s="59"/>
      <c r="E4604" s="59" t="s">
        <v>36</v>
      </c>
      <c r="F4604" t="s">
        <v>786</v>
      </c>
      <c r="G4604" t="s">
        <v>812</v>
      </c>
    </row>
    <row r="4605" spans="1:7" ht="17" x14ac:dyDescent="0.2">
      <c r="A4605" s="37">
        <v>46097</v>
      </c>
      <c r="B4605" t="s">
        <v>784</v>
      </c>
      <c r="C4605" s="58" t="s">
        <v>117</v>
      </c>
      <c r="D4605" s="59"/>
      <c r="E4605" s="59" t="s">
        <v>34</v>
      </c>
      <c r="F4605" t="s">
        <v>786</v>
      </c>
      <c r="G4605" t="s">
        <v>812</v>
      </c>
    </row>
    <row r="4606" spans="1:7" ht="17" x14ac:dyDescent="0.2">
      <c r="A4606" s="37">
        <v>46097</v>
      </c>
      <c r="B4606" t="s">
        <v>784</v>
      </c>
      <c r="C4606" s="58" t="s">
        <v>117</v>
      </c>
      <c r="D4606" s="59"/>
      <c r="E4606" s="59" t="s">
        <v>35</v>
      </c>
      <c r="F4606" t="s">
        <v>786</v>
      </c>
      <c r="G4606" t="s">
        <v>812</v>
      </c>
    </row>
    <row r="4607" spans="1:7" ht="17" x14ac:dyDescent="0.2">
      <c r="A4607" s="37">
        <v>46097</v>
      </c>
      <c r="B4607" t="s">
        <v>784</v>
      </c>
      <c r="C4607" s="58" t="s">
        <v>117</v>
      </c>
      <c r="D4607" s="59"/>
      <c r="E4607" s="59" t="s">
        <v>36</v>
      </c>
      <c r="F4607" t="s">
        <v>786</v>
      </c>
      <c r="G4607" t="s">
        <v>812</v>
      </c>
    </row>
    <row r="4608" spans="1:7" ht="17" x14ac:dyDescent="0.2">
      <c r="A4608" s="37">
        <v>46097</v>
      </c>
      <c r="B4608" t="s">
        <v>784</v>
      </c>
      <c r="C4608" s="58" t="s">
        <v>117</v>
      </c>
      <c r="D4608" s="59"/>
      <c r="E4608" s="59" t="s">
        <v>36</v>
      </c>
      <c r="F4608" t="s">
        <v>786</v>
      </c>
      <c r="G4608" t="s">
        <v>812</v>
      </c>
    </row>
    <row r="4609" spans="1:7" ht="17" x14ac:dyDescent="0.2">
      <c r="A4609" s="37">
        <v>46097</v>
      </c>
      <c r="B4609" t="s">
        <v>784</v>
      </c>
      <c r="C4609" s="58" t="s">
        <v>117</v>
      </c>
      <c r="D4609" s="59"/>
      <c r="E4609" s="59" t="s">
        <v>36</v>
      </c>
      <c r="F4609" t="s">
        <v>786</v>
      </c>
      <c r="G4609" t="s">
        <v>812</v>
      </c>
    </row>
    <row r="4610" spans="1:7" ht="17" x14ac:dyDescent="0.2">
      <c r="A4610" s="37">
        <v>46097</v>
      </c>
      <c r="B4610" t="s">
        <v>784</v>
      </c>
      <c r="C4610" s="58" t="s">
        <v>117</v>
      </c>
      <c r="D4610" s="59"/>
      <c r="E4610" s="59" t="s">
        <v>36</v>
      </c>
      <c r="F4610" t="s">
        <v>786</v>
      </c>
      <c r="G4610" t="s">
        <v>812</v>
      </c>
    </row>
    <row r="4611" spans="1:7" ht="17" x14ac:dyDescent="0.2">
      <c r="A4611" s="37">
        <v>46097</v>
      </c>
      <c r="B4611" t="s">
        <v>784</v>
      </c>
      <c r="C4611" s="58" t="s">
        <v>117</v>
      </c>
      <c r="D4611" s="59"/>
      <c r="E4611" s="59" t="s">
        <v>35</v>
      </c>
      <c r="F4611" t="s">
        <v>786</v>
      </c>
      <c r="G4611" t="s">
        <v>812</v>
      </c>
    </row>
    <row r="4612" spans="1:7" ht="17" x14ac:dyDescent="0.2">
      <c r="A4612" s="37">
        <v>46097</v>
      </c>
      <c r="B4612" t="s">
        <v>784</v>
      </c>
      <c r="C4612" s="58" t="s">
        <v>117</v>
      </c>
      <c r="D4612" s="59"/>
      <c r="E4612" s="59" t="s">
        <v>36</v>
      </c>
      <c r="F4612" t="s">
        <v>786</v>
      </c>
      <c r="G4612" t="s">
        <v>812</v>
      </c>
    </row>
    <row r="4613" spans="1:7" ht="17" x14ac:dyDescent="0.2">
      <c r="A4613" s="37">
        <v>46097</v>
      </c>
      <c r="B4613" t="s">
        <v>784</v>
      </c>
      <c r="C4613" s="58" t="s">
        <v>117</v>
      </c>
      <c r="D4613" s="59"/>
      <c r="E4613" s="59" t="s">
        <v>36</v>
      </c>
      <c r="F4613" t="s">
        <v>786</v>
      </c>
      <c r="G4613" t="s">
        <v>812</v>
      </c>
    </row>
    <row r="4614" spans="1:7" ht="17" x14ac:dyDescent="0.2">
      <c r="A4614" s="37">
        <v>46097</v>
      </c>
      <c r="B4614" t="s">
        <v>784</v>
      </c>
      <c r="C4614" s="58" t="s">
        <v>117</v>
      </c>
      <c r="D4614" s="59"/>
      <c r="E4614" s="59" t="s">
        <v>34</v>
      </c>
      <c r="F4614" t="s">
        <v>786</v>
      </c>
      <c r="G4614" t="s">
        <v>812</v>
      </c>
    </row>
    <row r="4615" spans="1:7" ht="17" x14ac:dyDescent="0.2">
      <c r="A4615" s="37">
        <v>46097</v>
      </c>
      <c r="B4615" t="s">
        <v>784</v>
      </c>
      <c r="C4615" s="58" t="s">
        <v>117</v>
      </c>
      <c r="D4615" s="59"/>
      <c r="E4615" s="59" t="s">
        <v>34</v>
      </c>
      <c r="F4615" t="s">
        <v>786</v>
      </c>
      <c r="G4615" t="s">
        <v>812</v>
      </c>
    </row>
    <row r="4616" spans="1:7" ht="17" x14ac:dyDescent="0.2">
      <c r="A4616" s="37">
        <v>46097</v>
      </c>
      <c r="B4616" t="s">
        <v>784</v>
      </c>
      <c r="C4616" s="58" t="s">
        <v>117</v>
      </c>
      <c r="D4616" s="59"/>
      <c r="E4616" s="59" t="s">
        <v>34</v>
      </c>
      <c r="F4616" t="s">
        <v>786</v>
      </c>
      <c r="G4616" t="s">
        <v>812</v>
      </c>
    </row>
    <row r="4617" spans="1:7" ht="17" x14ac:dyDescent="0.2">
      <c r="A4617" s="37">
        <v>46097</v>
      </c>
      <c r="B4617" t="s">
        <v>784</v>
      </c>
      <c r="C4617" s="58" t="s">
        <v>117</v>
      </c>
      <c r="D4617" s="59"/>
      <c r="E4617" s="59" t="s">
        <v>40</v>
      </c>
      <c r="F4617" t="s">
        <v>786</v>
      </c>
      <c r="G4617" t="s">
        <v>812</v>
      </c>
    </row>
    <row r="4618" spans="1:7" ht="17" x14ac:dyDescent="0.2">
      <c r="A4618" s="37">
        <v>46097</v>
      </c>
      <c r="B4618" t="s">
        <v>784</v>
      </c>
      <c r="C4618" s="58" t="s">
        <v>117</v>
      </c>
      <c r="D4618" s="59"/>
      <c r="E4618" s="59" t="s">
        <v>35</v>
      </c>
      <c r="F4618" t="s">
        <v>786</v>
      </c>
      <c r="G4618" t="s">
        <v>812</v>
      </c>
    </row>
    <row r="4619" spans="1:7" ht="17" x14ac:dyDescent="0.2">
      <c r="A4619" s="37">
        <v>46097</v>
      </c>
      <c r="B4619" t="s">
        <v>784</v>
      </c>
      <c r="C4619" s="58" t="s">
        <v>117</v>
      </c>
      <c r="D4619" s="59"/>
      <c r="E4619" s="59" t="s">
        <v>36</v>
      </c>
      <c r="F4619" t="s">
        <v>786</v>
      </c>
      <c r="G4619" t="s">
        <v>812</v>
      </c>
    </row>
    <row r="4620" spans="1:7" ht="17" x14ac:dyDescent="0.2">
      <c r="A4620" s="37">
        <v>46097</v>
      </c>
      <c r="B4620" t="s">
        <v>784</v>
      </c>
      <c r="C4620" s="58" t="s">
        <v>800</v>
      </c>
      <c r="D4620" s="59"/>
      <c r="E4620" s="59" t="s">
        <v>30</v>
      </c>
      <c r="F4620" t="s">
        <v>786</v>
      </c>
      <c r="G4620" t="s">
        <v>812</v>
      </c>
    </row>
    <row r="4621" spans="1:7" ht="17" x14ac:dyDescent="0.2">
      <c r="A4621" s="37">
        <v>46097</v>
      </c>
      <c r="B4621" t="s">
        <v>784</v>
      </c>
      <c r="C4621" s="58" t="s">
        <v>117</v>
      </c>
      <c r="D4621" s="59"/>
      <c r="E4621" s="59" t="s">
        <v>34</v>
      </c>
      <c r="F4621" t="s">
        <v>786</v>
      </c>
      <c r="G4621" t="s">
        <v>812</v>
      </c>
    </row>
    <row r="4622" spans="1:7" ht="17" x14ac:dyDescent="0.2">
      <c r="A4622" s="37">
        <v>46097</v>
      </c>
      <c r="B4622" t="s">
        <v>784</v>
      </c>
      <c r="C4622" s="58" t="s">
        <v>117</v>
      </c>
      <c r="D4622" s="59"/>
      <c r="E4622" s="59" t="s">
        <v>34</v>
      </c>
      <c r="F4622" t="s">
        <v>786</v>
      </c>
      <c r="G4622" t="s">
        <v>812</v>
      </c>
    </row>
    <row r="4623" spans="1:7" ht="17" x14ac:dyDescent="0.2">
      <c r="A4623" s="37">
        <v>46097</v>
      </c>
      <c r="B4623" t="s">
        <v>784</v>
      </c>
      <c r="C4623" s="58" t="s">
        <v>117</v>
      </c>
      <c r="D4623" s="59"/>
      <c r="E4623" s="59" t="s">
        <v>36</v>
      </c>
      <c r="F4623" t="s">
        <v>786</v>
      </c>
      <c r="G4623" t="s">
        <v>812</v>
      </c>
    </row>
    <row r="4624" spans="1:7" ht="17" x14ac:dyDescent="0.2">
      <c r="A4624" s="37">
        <v>46097</v>
      </c>
      <c r="B4624" t="s">
        <v>784</v>
      </c>
      <c r="C4624" s="58" t="s">
        <v>117</v>
      </c>
      <c r="D4624" s="59"/>
      <c r="E4624" s="59" t="s">
        <v>35</v>
      </c>
      <c r="F4624" t="s">
        <v>786</v>
      </c>
      <c r="G4624" t="s">
        <v>812</v>
      </c>
    </row>
    <row r="4625" spans="1:7" ht="17" x14ac:dyDescent="0.2">
      <c r="A4625" s="37">
        <v>46097</v>
      </c>
      <c r="B4625" t="s">
        <v>784</v>
      </c>
      <c r="C4625" s="56" t="s">
        <v>117</v>
      </c>
      <c r="D4625" s="57"/>
      <c r="E4625" s="57" t="s">
        <v>34</v>
      </c>
      <c r="F4625" t="s">
        <v>786</v>
      </c>
      <c r="G4625" t="s">
        <v>812</v>
      </c>
    </row>
    <row r="4626" spans="1:7" ht="17" x14ac:dyDescent="0.2">
      <c r="A4626" s="37">
        <v>46097</v>
      </c>
      <c r="B4626" t="s">
        <v>784</v>
      </c>
      <c r="C4626" s="58" t="s">
        <v>117</v>
      </c>
      <c r="D4626" s="59"/>
      <c r="E4626" s="59" t="s">
        <v>39</v>
      </c>
      <c r="F4626" t="s">
        <v>786</v>
      </c>
      <c r="G4626" t="s">
        <v>812</v>
      </c>
    </row>
    <row r="4627" spans="1:7" ht="17" x14ac:dyDescent="0.2">
      <c r="A4627" s="37">
        <v>46097</v>
      </c>
      <c r="B4627" t="s">
        <v>784</v>
      </c>
      <c r="C4627" s="58" t="s">
        <v>117</v>
      </c>
      <c r="D4627" s="59"/>
      <c r="E4627" s="59" t="s">
        <v>35</v>
      </c>
      <c r="F4627" t="s">
        <v>786</v>
      </c>
      <c r="G4627" t="s">
        <v>812</v>
      </c>
    </row>
    <row r="4628" spans="1:7" ht="17" x14ac:dyDescent="0.2">
      <c r="A4628" s="37">
        <v>46097</v>
      </c>
      <c r="B4628" t="s">
        <v>784</v>
      </c>
      <c r="C4628" s="58" t="s">
        <v>117</v>
      </c>
      <c r="D4628" s="59"/>
      <c r="E4628" s="59" t="s">
        <v>34</v>
      </c>
      <c r="F4628" t="s">
        <v>786</v>
      </c>
      <c r="G4628" t="s">
        <v>812</v>
      </c>
    </row>
    <row r="4629" spans="1:7" ht="17" x14ac:dyDescent="0.2">
      <c r="A4629" s="37">
        <v>46097</v>
      </c>
      <c r="B4629" t="s">
        <v>784</v>
      </c>
      <c r="C4629" s="56" t="s">
        <v>796</v>
      </c>
      <c r="D4629" s="57"/>
      <c r="E4629" s="57" t="s">
        <v>35</v>
      </c>
      <c r="F4629" t="s">
        <v>786</v>
      </c>
      <c r="G4629" t="s">
        <v>812</v>
      </c>
    </row>
    <row r="4630" spans="1:7" ht="17" x14ac:dyDescent="0.2">
      <c r="A4630" s="37">
        <v>46097</v>
      </c>
      <c r="B4630" t="s">
        <v>784</v>
      </c>
      <c r="C4630" s="58" t="s">
        <v>117</v>
      </c>
      <c r="D4630" s="59"/>
      <c r="E4630" s="59" t="s">
        <v>40</v>
      </c>
      <c r="F4630" t="s">
        <v>786</v>
      </c>
      <c r="G4630" t="s">
        <v>812</v>
      </c>
    </row>
    <row r="4631" spans="1:7" ht="17" x14ac:dyDescent="0.2">
      <c r="A4631" s="37">
        <v>46097</v>
      </c>
      <c r="B4631" t="s">
        <v>784</v>
      </c>
      <c r="C4631" s="56" t="s">
        <v>117</v>
      </c>
      <c r="D4631" s="57"/>
      <c r="E4631" s="57" t="s">
        <v>40</v>
      </c>
      <c r="F4631" t="s">
        <v>786</v>
      </c>
      <c r="G4631" t="s">
        <v>812</v>
      </c>
    </row>
    <row r="4632" spans="1:7" ht="17" x14ac:dyDescent="0.2">
      <c r="A4632" s="37">
        <v>46097</v>
      </c>
      <c r="B4632" t="s">
        <v>784</v>
      </c>
      <c r="C4632" s="58" t="s">
        <v>117</v>
      </c>
      <c r="D4632" s="59"/>
      <c r="E4632" s="59" t="s">
        <v>40</v>
      </c>
      <c r="F4632" t="s">
        <v>786</v>
      </c>
      <c r="G4632" t="s">
        <v>812</v>
      </c>
    </row>
    <row r="4633" spans="1:7" ht="17" x14ac:dyDescent="0.2">
      <c r="A4633" s="37">
        <v>46097</v>
      </c>
      <c r="B4633" t="s">
        <v>784</v>
      </c>
      <c r="C4633" s="56" t="s">
        <v>117</v>
      </c>
      <c r="D4633" s="57"/>
      <c r="E4633" s="57" t="s">
        <v>40</v>
      </c>
      <c r="F4633" t="s">
        <v>786</v>
      </c>
      <c r="G4633" t="s">
        <v>812</v>
      </c>
    </row>
    <row r="4634" spans="1:7" ht="17" x14ac:dyDescent="0.2">
      <c r="A4634" s="37">
        <v>46097</v>
      </c>
      <c r="B4634" t="s">
        <v>784</v>
      </c>
      <c r="C4634" s="58" t="s">
        <v>794</v>
      </c>
      <c r="D4634" s="59"/>
      <c r="E4634" s="59" t="s">
        <v>40</v>
      </c>
      <c r="F4634" t="s">
        <v>786</v>
      </c>
      <c r="G4634" t="s">
        <v>812</v>
      </c>
    </row>
    <row r="4635" spans="1:7" ht="17" x14ac:dyDescent="0.2">
      <c r="A4635" s="37">
        <v>46097</v>
      </c>
      <c r="B4635" t="s">
        <v>784</v>
      </c>
      <c r="C4635" s="56" t="s">
        <v>117</v>
      </c>
      <c r="D4635" s="57"/>
      <c r="E4635" s="57" t="s">
        <v>40</v>
      </c>
      <c r="F4635" t="s">
        <v>786</v>
      </c>
      <c r="G4635" t="s">
        <v>812</v>
      </c>
    </row>
    <row r="4636" spans="1:7" ht="17" x14ac:dyDescent="0.2">
      <c r="A4636" s="37">
        <v>46097</v>
      </c>
      <c r="B4636" t="s">
        <v>784</v>
      </c>
      <c r="C4636" s="58" t="s">
        <v>117</v>
      </c>
      <c r="D4636" s="59"/>
      <c r="E4636" s="59" t="s">
        <v>40</v>
      </c>
      <c r="F4636" t="s">
        <v>786</v>
      </c>
      <c r="G4636" t="s">
        <v>812</v>
      </c>
    </row>
    <row r="4637" spans="1:7" ht="17" x14ac:dyDescent="0.2">
      <c r="A4637" s="37">
        <v>46097</v>
      </c>
      <c r="B4637" t="s">
        <v>784</v>
      </c>
      <c r="C4637" s="56" t="s">
        <v>117</v>
      </c>
      <c r="D4637" s="57"/>
      <c r="E4637" s="57" t="s">
        <v>34</v>
      </c>
      <c r="F4637" t="s">
        <v>786</v>
      </c>
      <c r="G4637" t="s">
        <v>812</v>
      </c>
    </row>
    <row r="4638" spans="1:7" ht="17" x14ac:dyDescent="0.2">
      <c r="A4638" s="37">
        <v>46097</v>
      </c>
      <c r="B4638" t="s">
        <v>784</v>
      </c>
      <c r="C4638" s="58" t="s">
        <v>117</v>
      </c>
      <c r="D4638" s="59"/>
      <c r="E4638" s="59" t="s">
        <v>34</v>
      </c>
      <c r="F4638" t="s">
        <v>786</v>
      </c>
      <c r="G4638" t="s">
        <v>812</v>
      </c>
    </row>
    <row r="4639" spans="1:7" ht="17" x14ac:dyDescent="0.2">
      <c r="A4639" s="37">
        <v>46097</v>
      </c>
      <c r="B4639" t="s">
        <v>784</v>
      </c>
      <c r="C4639" s="56" t="s">
        <v>117</v>
      </c>
      <c r="D4639" s="57"/>
      <c r="E4639" s="57" t="s">
        <v>36</v>
      </c>
      <c r="F4639" t="s">
        <v>786</v>
      </c>
      <c r="G4639" t="s">
        <v>812</v>
      </c>
    </row>
    <row r="4640" spans="1:7" ht="17" x14ac:dyDescent="0.2">
      <c r="A4640" s="37">
        <v>46097</v>
      </c>
      <c r="B4640" t="s">
        <v>784</v>
      </c>
      <c r="C4640" s="58" t="s">
        <v>117</v>
      </c>
      <c r="D4640" s="59"/>
      <c r="E4640" s="59" t="s">
        <v>34</v>
      </c>
      <c r="F4640" t="s">
        <v>786</v>
      </c>
      <c r="G4640" t="s">
        <v>812</v>
      </c>
    </row>
    <row r="4641" spans="1:7" ht="17" x14ac:dyDescent="0.2">
      <c r="A4641" s="37">
        <v>46097</v>
      </c>
      <c r="B4641" t="s">
        <v>784</v>
      </c>
      <c r="C4641" s="58" t="s">
        <v>117</v>
      </c>
      <c r="D4641" s="59"/>
      <c r="E4641" s="59" t="s">
        <v>34</v>
      </c>
      <c r="F4641" t="s">
        <v>786</v>
      </c>
      <c r="G4641" t="s">
        <v>812</v>
      </c>
    </row>
    <row r="4642" spans="1:7" ht="17" x14ac:dyDescent="0.2">
      <c r="A4642" s="37">
        <v>46097</v>
      </c>
      <c r="B4642" t="s">
        <v>784</v>
      </c>
      <c r="C4642" s="58" t="s">
        <v>117</v>
      </c>
      <c r="D4642" s="59"/>
      <c r="E4642" s="59" t="s">
        <v>36</v>
      </c>
      <c r="F4642" t="s">
        <v>786</v>
      </c>
      <c r="G4642" t="s">
        <v>812</v>
      </c>
    </row>
    <row r="4643" spans="1:7" ht="17" x14ac:dyDescent="0.2">
      <c r="A4643" s="37">
        <v>46097</v>
      </c>
      <c r="B4643" t="s">
        <v>784</v>
      </c>
      <c r="C4643" s="56" t="s">
        <v>117</v>
      </c>
      <c r="D4643" s="57"/>
      <c r="E4643" s="57" t="s">
        <v>35</v>
      </c>
      <c r="F4643" t="s">
        <v>786</v>
      </c>
      <c r="G4643" t="s">
        <v>812</v>
      </c>
    </row>
    <row r="4644" spans="1:7" ht="17" x14ac:dyDescent="0.2">
      <c r="A4644" s="37">
        <v>46097</v>
      </c>
      <c r="B4644" t="s">
        <v>784</v>
      </c>
      <c r="C4644" s="58" t="s">
        <v>117</v>
      </c>
      <c r="D4644" s="59"/>
      <c r="E4644" s="59" t="s">
        <v>36</v>
      </c>
      <c r="F4644" t="s">
        <v>786</v>
      </c>
      <c r="G4644" t="s">
        <v>812</v>
      </c>
    </row>
    <row r="4645" spans="1:7" ht="17" x14ac:dyDescent="0.2">
      <c r="A4645" s="37">
        <v>46097</v>
      </c>
      <c r="B4645" t="s">
        <v>784</v>
      </c>
      <c r="C4645" s="56" t="s">
        <v>117</v>
      </c>
      <c r="D4645" s="57"/>
      <c r="E4645" s="57" t="s">
        <v>36</v>
      </c>
      <c r="F4645" t="s">
        <v>786</v>
      </c>
      <c r="G4645" t="s">
        <v>812</v>
      </c>
    </row>
    <row r="4646" spans="1:7" ht="17" x14ac:dyDescent="0.2">
      <c r="A4646" s="37">
        <v>46097</v>
      </c>
      <c r="B4646" t="s">
        <v>784</v>
      </c>
      <c r="C4646" s="58" t="s">
        <v>117</v>
      </c>
      <c r="D4646" s="59"/>
      <c r="E4646" s="59" t="s">
        <v>39</v>
      </c>
      <c r="F4646" t="s">
        <v>786</v>
      </c>
      <c r="G4646" t="s">
        <v>812</v>
      </c>
    </row>
    <row r="4647" spans="1:7" ht="17" x14ac:dyDescent="0.2">
      <c r="A4647" s="37">
        <v>46097</v>
      </c>
      <c r="B4647" t="s">
        <v>784</v>
      </c>
      <c r="C4647" s="56" t="s">
        <v>117</v>
      </c>
      <c r="D4647" s="57"/>
      <c r="E4647" s="57" t="s">
        <v>34</v>
      </c>
      <c r="F4647" t="s">
        <v>786</v>
      </c>
      <c r="G4647" t="s">
        <v>812</v>
      </c>
    </row>
    <row r="4648" spans="1:7" ht="17" x14ac:dyDescent="0.2">
      <c r="A4648" s="37">
        <v>46097</v>
      </c>
      <c r="B4648" t="s">
        <v>784</v>
      </c>
      <c r="C4648" s="58" t="s">
        <v>117</v>
      </c>
      <c r="D4648" s="59"/>
      <c r="E4648" s="59" t="s">
        <v>36</v>
      </c>
      <c r="F4648" t="s">
        <v>786</v>
      </c>
      <c r="G4648" t="s">
        <v>812</v>
      </c>
    </row>
    <row r="4649" spans="1:7" ht="17" x14ac:dyDescent="0.2">
      <c r="A4649" s="37">
        <v>46097</v>
      </c>
      <c r="B4649" t="s">
        <v>784</v>
      </c>
      <c r="C4649" s="56" t="s">
        <v>117</v>
      </c>
      <c r="D4649" s="57"/>
      <c r="E4649" s="57" t="s">
        <v>36</v>
      </c>
      <c r="F4649" t="s">
        <v>786</v>
      </c>
      <c r="G4649" t="s">
        <v>812</v>
      </c>
    </row>
    <row r="4650" spans="1:7" ht="17" x14ac:dyDescent="0.2">
      <c r="A4650" s="37">
        <v>46097</v>
      </c>
      <c r="B4650" t="s">
        <v>784</v>
      </c>
      <c r="C4650" s="58" t="s">
        <v>117</v>
      </c>
      <c r="D4650" s="59"/>
      <c r="E4650" s="59" t="s">
        <v>39</v>
      </c>
      <c r="F4650" t="s">
        <v>786</v>
      </c>
      <c r="G4650" t="s">
        <v>812</v>
      </c>
    </row>
    <row r="4651" spans="1:7" ht="17" x14ac:dyDescent="0.2">
      <c r="A4651" s="37">
        <v>46097</v>
      </c>
      <c r="B4651" t="s">
        <v>784</v>
      </c>
      <c r="C4651" s="56" t="s">
        <v>117</v>
      </c>
      <c r="D4651" s="57"/>
      <c r="E4651" s="57" t="s">
        <v>40</v>
      </c>
      <c r="F4651" t="s">
        <v>786</v>
      </c>
      <c r="G4651" t="s">
        <v>812</v>
      </c>
    </row>
    <row r="4652" spans="1:7" ht="17" x14ac:dyDescent="0.2">
      <c r="A4652" s="37">
        <v>46097</v>
      </c>
      <c r="B4652" t="s">
        <v>784</v>
      </c>
      <c r="C4652" s="58" t="s">
        <v>117</v>
      </c>
      <c r="D4652" s="59"/>
      <c r="E4652" s="59" t="s">
        <v>36</v>
      </c>
      <c r="F4652" t="s">
        <v>786</v>
      </c>
      <c r="G4652" t="s">
        <v>812</v>
      </c>
    </row>
    <row r="4653" spans="1:7" ht="17" x14ac:dyDescent="0.2">
      <c r="A4653" s="37">
        <v>46097</v>
      </c>
      <c r="B4653" t="s">
        <v>784</v>
      </c>
      <c r="C4653" s="58" t="s">
        <v>117</v>
      </c>
      <c r="D4653" s="59"/>
      <c r="E4653" s="59" t="s">
        <v>39</v>
      </c>
      <c r="F4653" t="s">
        <v>786</v>
      </c>
      <c r="G4653" t="s">
        <v>812</v>
      </c>
    </row>
    <row r="4654" spans="1:7" ht="17" x14ac:dyDescent="0.2">
      <c r="A4654" s="37">
        <v>46097</v>
      </c>
      <c r="B4654" t="s">
        <v>784</v>
      </c>
      <c r="C4654" s="58" t="s">
        <v>117</v>
      </c>
      <c r="D4654" s="59"/>
      <c r="E4654" s="59" t="s">
        <v>36</v>
      </c>
      <c r="F4654" t="s">
        <v>786</v>
      </c>
      <c r="G4654" t="s">
        <v>812</v>
      </c>
    </row>
    <row r="4655" spans="1:7" ht="17" x14ac:dyDescent="0.2">
      <c r="A4655" s="37">
        <v>46097</v>
      </c>
      <c r="B4655" t="s">
        <v>784</v>
      </c>
      <c r="C4655" s="58" t="s">
        <v>117</v>
      </c>
      <c r="D4655" s="59"/>
      <c r="E4655" s="59" t="s">
        <v>34</v>
      </c>
      <c r="F4655" t="s">
        <v>786</v>
      </c>
      <c r="G4655" t="s">
        <v>812</v>
      </c>
    </row>
    <row r="4656" spans="1:7" ht="17" x14ac:dyDescent="0.2">
      <c r="A4656" s="37">
        <v>46097</v>
      </c>
      <c r="B4656" t="s">
        <v>784</v>
      </c>
      <c r="C4656" s="58" t="s">
        <v>117</v>
      </c>
      <c r="D4656" s="59"/>
      <c r="E4656" s="59" t="s">
        <v>34</v>
      </c>
      <c r="F4656" t="s">
        <v>786</v>
      </c>
      <c r="G4656" t="s">
        <v>812</v>
      </c>
    </row>
    <row r="4657" spans="1:7" ht="17" x14ac:dyDescent="0.2">
      <c r="A4657" s="37">
        <v>46097</v>
      </c>
      <c r="B4657" t="s">
        <v>784</v>
      </c>
      <c r="C4657" s="58" t="s">
        <v>117</v>
      </c>
      <c r="D4657" s="59"/>
      <c r="E4657" s="59" t="s">
        <v>36</v>
      </c>
      <c r="F4657" t="s">
        <v>786</v>
      </c>
      <c r="G4657" t="s">
        <v>812</v>
      </c>
    </row>
    <row r="4658" spans="1:7" ht="17" x14ac:dyDescent="0.2">
      <c r="A4658" s="37">
        <v>46097</v>
      </c>
      <c r="B4658" t="s">
        <v>784</v>
      </c>
      <c r="C4658" s="58" t="s">
        <v>117</v>
      </c>
      <c r="D4658" s="59"/>
      <c r="E4658" s="59" t="s">
        <v>35</v>
      </c>
      <c r="F4658" t="s">
        <v>786</v>
      </c>
      <c r="G4658" t="s">
        <v>812</v>
      </c>
    </row>
    <row r="4659" spans="1:7" ht="17" x14ac:dyDescent="0.2">
      <c r="A4659" s="37">
        <v>46097</v>
      </c>
      <c r="B4659" t="s">
        <v>784</v>
      </c>
      <c r="C4659" s="56" t="s">
        <v>800</v>
      </c>
      <c r="D4659" s="57"/>
      <c r="E4659" s="57" t="s">
        <v>35</v>
      </c>
      <c r="F4659" t="s">
        <v>786</v>
      </c>
      <c r="G4659" t="s">
        <v>812</v>
      </c>
    </row>
    <row r="4660" spans="1:7" ht="17" x14ac:dyDescent="0.2">
      <c r="A4660" s="37">
        <v>46097</v>
      </c>
      <c r="B4660" t="s">
        <v>784</v>
      </c>
      <c r="C4660" s="58" t="s">
        <v>117</v>
      </c>
      <c r="D4660" s="59"/>
      <c r="E4660" s="59" t="s">
        <v>36</v>
      </c>
      <c r="F4660" t="s">
        <v>786</v>
      </c>
      <c r="G4660" t="s">
        <v>812</v>
      </c>
    </row>
    <row r="4661" spans="1:7" ht="17" x14ac:dyDescent="0.2">
      <c r="A4661" s="37">
        <v>46097</v>
      </c>
      <c r="B4661" t="s">
        <v>784</v>
      </c>
      <c r="C4661" s="56" t="s">
        <v>117</v>
      </c>
      <c r="D4661" s="57"/>
      <c r="E4661" s="57" t="s">
        <v>36</v>
      </c>
      <c r="F4661" t="s">
        <v>786</v>
      </c>
      <c r="G4661" t="s">
        <v>812</v>
      </c>
    </row>
    <row r="4662" spans="1:7" ht="17" x14ac:dyDescent="0.2">
      <c r="A4662" s="37">
        <v>46097</v>
      </c>
      <c r="B4662" t="s">
        <v>784</v>
      </c>
      <c r="C4662" s="58" t="s">
        <v>117</v>
      </c>
      <c r="D4662" s="59"/>
      <c r="E4662" s="59" t="s">
        <v>34</v>
      </c>
      <c r="F4662" t="s">
        <v>786</v>
      </c>
      <c r="G4662" t="s">
        <v>812</v>
      </c>
    </row>
    <row r="4663" spans="1:7" ht="17" x14ac:dyDescent="0.2">
      <c r="A4663" s="37">
        <v>46097</v>
      </c>
      <c r="B4663" t="s">
        <v>784</v>
      </c>
      <c r="C4663" s="58" t="s">
        <v>117</v>
      </c>
      <c r="D4663" s="59"/>
      <c r="E4663" s="59" t="s">
        <v>38</v>
      </c>
      <c r="F4663" t="s">
        <v>786</v>
      </c>
      <c r="G4663" t="s">
        <v>812</v>
      </c>
    </row>
    <row r="4664" spans="1:7" ht="17" x14ac:dyDescent="0.2">
      <c r="A4664" s="37">
        <v>46097</v>
      </c>
      <c r="B4664" t="s">
        <v>784</v>
      </c>
      <c r="C4664" s="58" t="s">
        <v>796</v>
      </c>
      <c r="D4664" s="59"/>
      <c r="E4664" s="59" t="s">
        <v>36</v>
      </c>
      <c r="F4664" t="s">
        <v>786</v>
      </c>
      <c r="G4664" t="s">
        <v>812</v>
      </c>
    </row>
    <row r="4665" spans="1:7" ht="17" x14ac:dyDescent="0.2">
      <c r="A4665" s="37">
        <v>46097</v>
      </c>
      <c r="B4665" t="s">
        <v>784</v>
      </c>
      <c r="C4665" s="58" t="s">
        <v>117</v>
      </c>
      <c r="D4665" s="59"/>
      <c r="E4665" s="59" t="s">
        <v>35</v>
      </c>
      <c r="F4665" t="s">
        <v>786</v>
      </c>
      <c r="G4665" t="s">
        <v>812</v>
      </c>
    </row>
    <row r="4666" spans="1:7" ht="17" x14ac:dyDescent="0.2">
      <c r="A4666" s="37">
        <v>46097</v>
      </c>
      <c r="B4666" t="s">
        <v>784</v>
      </c>
      <c r="C4666" s="58" t="s">
        <v>117</v>
      </c>
      <c r="D4666" s="59"/>
      <c r="E4666" s="59" t="s">
        <v>35</v>
      </c>
      <c r="F4666" t="s">
        <v>786</v>
      </c>
      <c r="G4666" t="s">
        <v>812</v>
      </c>
    </row>
    <row r="4667" spans="1:7" ht="17" x14ac:dyDescent="0.2">
      <c r="A4667" s="37">
        <v>46097</v>
      </c>
      <c r="B4667" t="s">
        <v>784</v>
      </c>
      <c r="C4667" s="58" t="s">
        <v>800</v>
      </c>
      <c r="D4667" s="59"/>
      <c r="E4667" s="59" t="s">
        <v>36</v>
      </c>
      <c r="F4667" t="s">
        <v>786</v>
      </c>
      <c r="G4667" t="s">
        <v>812</v>
      </c>
    </row>
    <row r="4668" spans="1:7" ht="17" x14ac:dyDescent="0.2">
      <c r="A4668" s="37">
        <v>46097</v>
      </c>
      <c r="B4668" t="s">
        <v>784</v>
      </c>
      <c r="C4668" s="58" t="s">
        <v>796</v>
      </c>
      <c r="D4668" s="59"/>
      <c r="E4668" s="59" t="s">
        <v>36</v>
      </c>
      <c r="F4668" t="s">
        <v>786</v>
      </c>
      <c r="G4668" t="s">
        <v>812</v>
      </c>
    </row>
    <row r="4669" spans="1:7" ht="17" x14ac:dyDescent="0.2">
      <c r="A4669" s="37">
        <v>46097</v>
      </c>
      <c r="B4669" t="s">
        <v>784</v>
      </c>
      <c r="C4669" s="58" t="s">
        <v>117</v>
      </c>
      <c r="D4669" s="59"/>
      <c r="E4669" s="59" t="s">
        <v>34</v>
      </c>
      <c r="F4669" t="s">
        <v>786</v>
      </c>
      <c r="G4669" t="s">
        <v>812</v>
      </c>
    </row>
    <row r="4670" spans="1:7" ht="17" x14ac:dyDescent="0.2">
      <c r="A4670" s="37">
        <v>46097</v>
      </c>
      <c r="B4670" t="s">
        <v>784</v>
      </c>
      <c r="C4670" s="58" t="s">
        <v>117</v>
      </c>
      <c r="D4670" s="59"/>
      <c r="E4670" s="59" t="s">
        <v>35</v>
      </c>
      <c r="F4670" t="s">
        <v>786</v>
      </c>
      <c r="G4670" t="s">
        <v>812</v>
      </c>
    </row>
    <row r="4671" spans="1:7" ht="17" x14ac:dyDescent="0.2">
      <c r="A4671" s="37">
        <v>46097</v>
      </c>
      <c r="B4671" t="s">
        <v>784</v>
      </c>
      <c r="C4671" s="56" t="s">
        <v>117</v>
      </c>
      <c r="D4671" s="57"/>
      <c r="E4671" s="57" t="s">
        <v>36</v>
      </c>
      <c r="F4671" t="s">
        <v>786</v>
      </c>
      <c r="G4671" t="s">
        <v>812</v>
      </c>
    </row>
    <row r="4672" spans="1:7" ht="17" x14ac:dyDescent="0.2">
      <c r="A4672" s="37">
        <v>46097</v>
      </c>
      <c r="B4672" t="s">
        <v>784</v>
      </c>
      <c r="C4672" s="58" t="s">
        <v>117</v>
      </c>
      <c r="D4672" s="59"/>
      <c r="E4672" s="59" t="s">
        <v>39</v>
      </c>
      <c r="F4672" t="s">
        <v>786</v>
      </c>
      <c r="G4672" t="s">
        <v>812</v>
      </c>
    </row>
    <row r="4673" spans="1:7" ht="17" x14ac:dyDescent="0.2">
      <c r="A4673" s="37">
        <v>46097</v>
      </c>
      <c r="B4673" t="s">
        <v>784</v>
      </c>
      <c r="C4673" s="56" t="s">
        <v>117</v>
      </c>
      <c r="D4673" s="57"/>
      <c r="E4673" s="57" t="s">
        <v>38</v>
      </c>
      <c r="F4673" t="s">
        <v>786</v>
      </c>
      <c r="G4673" t="s">
        <v>812</v>
      </c>
    </row>
    <row r="4674" spans="1:7" ht="17" x14ac:dyDescent="0.2">
      <c r="A4674" s="37">
        <v>46097</v>
      </c>
      <c r="B4674" t="s">
        <v>784</v>
      </c>
      <c r="C4674" s="58" t="s">
        <v>117</v>
      </c>
      <c r="D4674" s="59"/>
      <c r="E4674" s="59" t="s">
        <v>35</v>
      </c>
      <c r="F4674" t="s">
        <v>786</v>
      </c>
      <c r="G4674" t="s">
        <v>812</v>
      </c>
    </row>
    <row r="4675" spans="1:7" ht="17" x14ac:dyDescent="0.2">
      <c r="A4675" s="37">
        <v>46097</v>
      </c>
      <c r="B4675" t="s">
        <v>784</v>
      </c>
      <c r="C4675" s="58" t="s">
        <v>117</v>
      </c>
      <c r="D4675" s="59"/>
      <c r="E4675" s="59" t="s">
        <v>34</v>
      </c>
      <c r="F4675" t="s">
        <v>786</v>
      </c>
      <c r="G4675" t="s">
        <v>812</v>
      </c>
    </row>
    <row r="4676" spans="1:7" ht="17" x14ac:dyDescent="0.2">
      <c r="A4676" s="37">
        <v>46097</v>
      </c>
      <c r="B4676" t="s">
        <v>784</v>
      </c>
      <c r="C4676" s="58" t="s">
        <v>796</v>
      </c>
      <c r="D4676" s="59"/>
      <c r="E4676" s="59" t="s">
        <v>36</v>
      </c>
      <c r="F4676" t="s">
        <v>786</v>
      </c>
      <c r="G4676" t="s">
        <v>812</v>
      </c>
    </row>
    <row r="4677" spans="1:7" ht="17" x14ac:dyDescent="0.2">
      <c r="A4677" s="37">
        <v>46097</v>
      </c>
      <c r="B4677" t="s">
        <v>784</v>
      </c>
      <c r="C4677" s="58" t="s">
        <v>117</v>
      </c>
      <c r="D4677" s="59"/>
      <c r="E4677" s="59" t="s">
        <v>36</v>
      </c>
      <c r="F4677" t="s">
        <v>786</v>
      </c>
      <c r="G4677" t="s">
        <v>812</v>
      </c>
    </row>
    <row r="4678" spans="1:7" ht="17" x14ac:dyDescent="0.2">
      <c r="A4678" s="37">
        <v>46097</v>
      </c>
      <c r="B4678" t="s">
        <v>784</v>
      </c>
      <c r="C4678" s="58" t="s">
        <v>117</v>
      </c>
      <c r="D4678" s="59"/>
      <c r="E4678" s="59" t="s">
        <v>34</v>
      </c>
      <c r="F4678" t="s">
        <v>786</v>
      </c>
      <c r="G4678" t="s">
        <v>812</v>
      </c>
    </row>
    <row r="4679" spans="1:7" ht="17" x14ac:dyDescent="0.2">
      <c r="A4679" s="37">
        <v>46097</v>
      </c>
      <c r="B4679" t="s">
        <v>784</v>
      </c>
      <c r="C4679" s="56" t="s">
        <v>117</v>
      </c>
      <c r="D4679" s="57"/>
      <c r="E4679" s="57" t="s">
        <v>36</v>
      </c>
      <c r="F4679" t="s">
        <v>786</v>
      </c>
      <c r="G4679" t="s">
        <v>812</v>
      </c>
    </row>
    <row r="4680" spans="1:7" ht="17" x14ac:dyDescent="0.2">
      <c r="A4680" s="37">
        <v>46097</v>
      </c>
      <c r="B4680" t="s">
        <v>784</v>
      </c>
      <c r="C4680" s="58" t="s">
        <v>117</v>
      </c>
      <c r="D4680" s="59"/>
      <c r="E4680" s="59" t="s">
        <v>35</v>
      </c>
      <c r="F4680" t="s">
        <v>786</v>
      </c>
      <c r="G4680" t="s">
        <v>812</v>
      </c>
    </row>
    <row r="4681" spans="1:7" ht="17" x14ac:dyDescent="0.2">
      <c r="A4681" s="37">
        <v>46097</v>
      </c>
      <c r="B4681" t="s">
        <v>784</v>
      </c>
      <c r="C4681" s="58" t="s">
        <v>117</v>
      </c>
      <c r="D4681" s="59"/>
      <c r="E4681" s="59" t="s">
        <v>34</v>
      </c>
      <c r="F4681" t="s">
        <v>786</v>
      </c>
      <c r="G4681" t="s">
        <v>812</v>
      </c>
    </row>
    <row r="4682" spans="1:7" ht="17" x14ac:dyDescent="0.2">
      <c r="A4682" s="37">
        <v>46097</v>
      </c>
      <c r="B4682" t="s">
        <v>784</v>
      </c>
      <c r="C4682" s="58" t="s">
        <v>117</v>
      </c>
      <c r="D4682" s="59"/>
      <c r="E4682" s="59" t="s">
        <v>36</v>
      </c>
      <c r="F4682" t="s">
        <v>786</v>
      </c>
      <c r="G4682" t="s">
        <v>812</v>
      </c>
    </row>
    <row r="4683" spans="1:7" ht="17" x14ac:dyDescent="0.2">
      <c r="A4683" s="37">
        <v>46097</v>
      </c>
      <c r="B4683" t="s">
        <v>784</v>
      </c>
      <c r="C4683" s="58" t="s">
        <v>117</v>
      </c>
      <c r="D4683" s="59"/>
      <c r="E4683" s="59" t="s">
        <v>36</v>
      </c>
      <c r="F4683" t="s">
        <v>786</v>
      </c>
      <c r="G4683" t="s">
        <v>812</v>
      </c>
    </row>
    <row r="4684" spans="1:7" ht="17" x14ac:dyDescent="0.2">
      <c r="A4684" s="37">
        <v>46097</v>
      </c>
      <c r="B4684" t="s">
        <v>784</v>
      </c>
      <c r="C4684" s="58" t="s">
        <v>117</v>
      </c>
      <c r="D4684" s="59"/>
      <c r="E4684" s="59" t="s">
        <v>35</v>
      </c>
      <c r="F4684" t="s">
        <v>786</v>
      </c>
      <c r="G4684" t="s">
        <v>812</v>
      </c>
    </row>
    <row r="4685" spans="1:7" ht="17" x14ac:dyDescent="0.2">
      <c r="A4685" s="37">
        <v>46097</v>
      </c>
      <c r="B4685" t="s">
        <v>784</v>
      </c>
      <c r="C4685" s="58" t="s">
        <v>117</v>
      </c>
      <c r="D4685" s="59"/>
      <c r="E4685" s="59" t="s">
        <v>34</v>
      </c>
      <c r="F4685" t="s">
        <v>786</v>
      </c>
      <c r="G4685" t="s">
        <v>812</v>
      </c>
    </row>
    <row r="4686" spans="1:7" ht="17" x14ac:dyDescent="0.2">
      <c r="A4686" s="37">
        <v>46097</v>
      </c>
      <c r="B4686" t="s">
        <v>784</v>
      </c>
      <c r="C4686" s="58" t="s">
        <v>117</v>
      </c>
      <c r="D4686" s="59"/>
      <c r="E4686" s="59" t="s">
        <v>34</v>
      </c>
      <c r="F4686" t="s">
        <v>786</v>
      </c>
      <c r="G4686" t="s">
        <v>812</v>
      </c>
    </row>
    <row r="4687" spans="1:7" ht="17" x14ac:dyDescent="0.2">
      <c r="A4687" s="37">
        <v>46097</v>
      </c>
      <c r="B4687" t="s">
        <v>784</v>
      </c>
      <c r="C4687" s="58" t="s">
        <v>117</v>
      </c>
      <c r="D4687" s="59"/>
      <c r="E4687" s="59" t="s">
        <v>34</v>
      </c>
      <c r="F4687" t="s">
        <v>786</v>
      </c>
      <c r="G4687" t="s">
        <v>812</v>
      </c>
    </row>
    <row r="4688" spans="1:7" ht="17" x14ac:dyDescent="0.2">
      <c r="A4688" s="37">
        <v>46097</v>
      </c>
      <c r="B4688" t="s">
        <v>784</v>
      </c>
      <c r="C4688" s="58" t="s">
        <v>800</v>
      </c>
      <c r="D4688" s="59"/>
      <c r="E4688" s="59" t="s">
        <v>39</v>
      </c>
      <c r="F4688" t="s">
        <v>786</v>
      </c>
      <c r="G4688" t="s">
        <v>812</v>
      </c>
    </row>
    <row r="4689" spans="1:7" ht="17" x14ac:dyDescent="0.2">
      <c r="A4689" s="37">
        <v>46097</v>
      </c>
      <c r="B4689" t="s">
        <v>784</v>
      </c>
      <c r="C4689" s="58" t="s">
        <v>117</v>
      </c>
      <c r="D4689" s="59"/>
      <c r="E4689" s="59" t="s">
        <v>39</v>
      </c>
      <c r="F4689" t="s">
        <v>786</v>
      </c>
      <c r="G4689" t="s">
        <v>812</v>
      </c>
    </row>
    <row r="4690" spans="1:7" ht="17" x14ac:dyDescent="0.2">
      <c r="A4690" s="37">
        <v>46097</v>
      </c>
      <c r="B4690" t="s">
        <v>784</v>
      </c>
      <c r="C4690" s="58" t="s">
        <v>117</v>
      </c>
      <c r="D4690" s="59"/>
      <c r="E4690" s="59" t="s">
        <v>36</v>
      </c>
      <c r="F4690" t="s">
        <v>786</v>
      </c>
      <c r="G4690" t="s">
        <v>812</v>
      </c>
    </row>
    <row r="4691" spans="1:7" ht="17" x14ac:dyDescent="0.2">
      <c r="A4691" s="37">
        <v>46097</v>
      </c>
      <c r="B4691" t="s">
        <v>784</v>
      </c>
      <c r="C4691" s="56" t="s">
        <v>117</v>
      </c>
      <c r="D4691" s="57"/>
      <c r="E4691" s="57" t="s">
        <v>35</v>
      </c>
      <c r="F4691" t="s">
        <v>786</v>
      </c>
      <c r="G4691" t="s">
        <v>812</v>
      </c>
    </row>
    <row r="4692" spans="1:7" ht="17" x14ac:dyDescent="0.2">
      <c r="A4692" s="37">
        <v>46097</v>
      </c>
      <c r="B4692" t="s">
        <v>784</v>
      </c>
      <c r="C4692" s="58" t="s">
        <v>117</v>
      </c>
      <c r="D4692" s="59"/>
      <c r="E4692" s="59" t="s">
        <v>34</v>
      </c>
      <c r="F4692" t="s">
        <v>786</v>
      </c>
      <c r="G4692" t="s">
        <v>812</v>
      </c>
    </row>
    <row r="4693" spans="1:7" ht="17" x14ac:dyDescent="0.2">
      <c r="A4693" s="37">
        <v>46097</v>
      </c>
      <c r="B4693" t="s">
        <v>784</v>
      </c>
      <c r="C4693" s="56" t="s">
        <v>800</v>
      </c>
      <c r="D4693" s="57"/>
      <c r="E4693" s="57" t="s">
        <v>37</v>
      </c>
      <c r="F4693" t="s">
        <v>786</v>
      </c>
      <c r="G4693" t="s">
        <v>812</v>
      </c>
    </row>
    <row r="4694" spans="1:7" ht="17" x14ac:dyDescent="0.2">
      <c r="A4694" s="37">
        <v>46097</v>
      </c>
      <c r="B4694" t="s">
        <v>784</v>
      </c>
      <c r="C4694" s="58" t="s">
        <v>117</v>
      </c>
      <c r="D4694" s="59"/>
      <c r="E4694" s="59" t="s">
        <v>36</v>
      </c>
      <c r="F4694" t="s">
        <v>786</v>
      </c>
      <c r="G4694" t="s">
        <v>812</v>
      </c>
    </row>
    <row r="4695" spans="1:7" ht="17" x14ac:dyDescent="0.2">
      <c r="A4695" s="37">
        <v>46097</v>
      </c>
      <c r="B4695" t="s">
        <v>784</v>
      </c>
      <c r="C4695" s="56" t="s">
        <v>117</v>
      </c>
      <c r="D4695" s="57"/>
      <c r="E4695" s="57" t="s">
        <v>36</v>
      </c>
      <c r="F4695" t="s">
        <v>786</v>
      </c>
      <c r="G4695" t="s">
        <v>812</v>
      </c>
    </row>
    <row r="4696" spans="1:7" ht="17" x14ac:dyDescent="0.2">
      <c r="A4696" s="37">
        <v>46097</v>
      </c>
      <c r="B4696" t="s">
        <v>784</v>
      </c>
      <c r="C4696" s="58" t="s">
        <v>117</v>
      </c>
      <c r="D4696" s="59"/>
      <c r="E4696" s="59" t="s">
        <v>36</v>
      </c>
      <c r="F4696" t="s">
        <v>786</v>
      </c>
      <c r="G4696" t="s">
        <v>812</v>
      </c>
    </row>
    <row r="4697" spans="1:7" ht="17" x14ac:dyDescent="0.2">
      <c r="A4697" s="37">
        <v>46097</v>
      </c>
      <c r="B4697" t="s">
        <v>784</v>
      </c>
      <c r="C4697" s="58" t="s">
        <v>117</v>
      </c>
      <c r="D4697" s="59"/>
      <c r="E4697" s="59" t="s">
        <v>34</v>
      </c>
      <c r="F4697" t="s">
        <v>786</v>
      </c>
      <c r="G4697" t="s">
        <v>812</v>
      </c>
    </row>
    <row r="4698" spans="1:7" ht="17" x14ac:dyDescent="0.2">
      <c r="A4698" s="37">
        <v>46097</v>
      </c>
      <c r="B4698" t="s">
        <v>784</v>
      </c>
      <c r="C4698" s="58" t="s">
        <v>117</v>
      </c>
      <c r="D4698" s="59"/>
      <c r="E4698" s="59" t="s">
        <v>35</v>
      </c>
      <c r="F4698" t="s">
        <v>786</v>
      </c>
      <c r="G4698" t="s">
        <v>812</v>
      </c>
    </row>
    <row r="4699" spans="1:7" ht="17" x14ac:dyDescent="0.2">
      <c r="A4699" s="37">
        <v>46097</v>
      </c>
      <c r="B4699" t="s">
        <v>784</v>
      </c>
      <c r="C4699" s="58" t="s">
        <v>117</v>
      </c>
      <c r="D4699" s="59"/>
      <c r="E4699" s="59" t="s">
        <v>35</v>
      </c>
      <c r="F4699" t="s">
        <v>786</v>
      </c>
      <c r="G4699" t="s">
        <v>812</v>
      </c>
    </row>
    <row r="4700" spans="1:7" ht="17" x14ac:dyDescent="0.2">
      <c r="A4700" s="37">
        <v>46097</v>
      </c>
      <c r="B4700" t="s">
        <v>784</v>
      </c>
      <c r="C4700" s="58" t="s">
        <v>794</v>
      </c>
      <c r="D4700" s="59"/>
      <c r="E4700" s="59" t="s">
        <v>34</v>
      </c>
      <c r="F4700" t="s">
        <v>786</v>
      </c>
      <c r="G4700" t="s">
        <v>812</v>
      </c>
    </row>
    <row r="4701" spans="1:7" ht="17" x14ac:dyDescent="0.2">
      <c r="A4701" s="37">
        <v>46097</v>
      </c>
      <c r="B4701" t="s">
        <v>784</v>
      </c>
      <c r="C4701" s="58" t="s">
        <v>794</v>
      </c>
      <c r="D4701" s="59"/>
      <c r="E4701" s="59" t="s">
        <v>30</v>
      </c>
      <c r="F4701" t="s">
        <v>786</v>
      </c>
      <c r="G4701" t="s">
        <v>812</v>
      </c>
    </row>
    <row r="4702" spans="1:7" ht="17" x14ac:dyDescent="0.2">
      <c r="A4702" s="37">
        <v>46097</v>
      </c>
      <c r="B4702" t="s">
        <v>784</v>
      </c>
      <c r="C4702" s="58" t="s">
        <v>117</v>
      </c>
      <c r="D4702" s="59"/>
      <c r="E4702" s="59" t="s">
        <v>36</v>
      </c>
      <c r="F4702" t="s">
        <v>786</v>
      </c>
      <c r="G4702" t="s">
        <v>812</v>
      </c>
    </row>
    <row r="4703" spans="1:7" ht="17" x14ac:dyDescent="0.2">
      <c r="A4703" s="37">
        <v>46097</v>
      </c>
      <c r="B4703" t="s">
        <v>784</v>
      </c>
      <c r="C4703" s="58" t="s">
        <v>117</v>
      </c>
      <c r="D4703" s="59"/>
      <c r="E4703" s="59" t="s">
        <v>40</v>
      </c>
      <c r="F4703" t="s">
        <v>786</v>
      </c>
      <c r="G4703" t="s">
        <v>812</v>
      </c>
    </row>
    <row r="4704" spans="1:7" ht="17" x14ac:dyDescent="0.2">
      <c r="A4704" s="37">
        <v>46097</v>
      </c>
      <c r="B4704" t="s">
        <v>784</v>
      </c>
      <c r="C4704" s="58" t="s">
        <v>117</v>
      </c>
      <c r="D4704" s="59"/>
      <c r="E4704" s="59" t="s">
        <v>39</v>
      </c>
      <c r="F4704" t="s">
        <v>786</v>
      </c>
      <c r="G4704" t="s">
        <v>812</v>
      </c>
    </row>
    <row r="4705" spans="1:7" ht="17" x14ac:dyDescent="0.2">
      <c r="A4705" s="37">
        <v>46097</v>
      </c>
      <c r="B4705" t="s">
        <v>784</v>
      </c>
      <c r="C4705" s="58" t="s">
        <v>117</v>
      </c>
      <c r="D4705" s="59"/>
      <c r="E4705" s="59" t="s">
        <v>35</v>
      </c>
      <c r="F4705" t="s">
        <v>786</v>
      </c>
      <c r="G4705" t="s">
        <v>812</v>
      </c>
    </row>
    <row r="4706" spans="1:7" ht="17" x14ac:dyDescent="0.2">
      <c r="A4706" s="37">
        <v>46097</v>
      </c>
      <c r="B4706" t="s">
        <v>784</v>
      </c>
      <c r="C4706" s="58" t="s">
        <v>117</v>
      </c>
      <c r="D4706" s="59"/>
      <c r="E4706" s="59" t="s">
        <v>39</v>
      </c>
      <c r="F4706" t="s">
        <v>786</v>
      </c>
      <c r="G4706" t="s">
        <v>812</v>
      </c>
    </row>
    <row r="4707" spans="1:7" ht="17" x14ac:dyDescent="0.2">
      <c r="A4707" s="37">
        <v>46097</v>
      </c>
      <c r="B4707" t="s">
        <v>784</v>
      </c>
      <c r="C4707" s="56" t="s">
        <v>117</v>
      </c>
      <c r="D4707" s="57"/>
      <c r="E4707" s="57" t="s">
        <v>35</v>
      </c>
      <c r="F4707" t="s">
        <v>786</v>
      </c>
      <c r="G4707" t="s">
        <v>812</v>
      </c>
    </row>
    <row r="4708" spans="1:7" ht="17" x14ac:dyDescent="0.2">
      <c r="A4708" s="37">
        <v>46097</v>
      </c>
      <c r="B4708" t="s">
        <v>784</v>
      </c>
      <c r="C4708" s="58" t="s">
        <v>117</v>
      </c>
      <c r="D4708" s="59"/>
      <c r="E4708" s="59" t="s">
        <v>34</v>
      </c>
      <c r="F4708" t="s">
        <v>786</v>
      </c>
      <c r="G4708" t="s">
        <v>812</v>
      </c>
    </row>
    <row r="4709" spans="1:7" ht="17" x14ac:dyDescent="0.2">
      <c r="A4709" s="37">
        <v>46097</v>
      </c>
      <c r="B4709" t="s">
        <v>784</v>
      </c>
      <c r="C4709" s="56" t="s">
        <v>117</v>
      </c>
      <c r="D4709" s="57"/>
      <c r="E4709" s="57" t="s">
        <v>35</v>
      </c>
      <c r="F4709" t="s">
        <v>786</v>
      </c>
      <c r="G4709" t="s">
        <v>812</v>
      </c>
    </row>
    <row r="4710" spans="1:7" ht="17" x14ac:dyDescent="0.2">
      <c r="A4710" s="37">
        <v>46097</v>
      </c>
      <c r="B4710" t="s">
        <v>784</v>
      </c>
      <c r="C4710" s="58" t="s">
        <v>117</v>
      </c>
      <c r="D4710" s="59"/>
      <c r="E4710" s="59" t="s">
        <v>36</v>
      </c>
      <c r="F4710" t="s">
        <v>786</v>
      </c>
      <c r="G4710" t="s">
        <v>812</v>
      </c>
    </row>
    <row r="4711" spans="1:7" ht="17" x14ac:dyDescent="0.2">
      <c r="A4711" s="37">
        <v>46097</v>
      </c>
      <c r="B4711" t="s">
        <v>784</v>
      </c>
      <c r="C4711" s="56" t="s">
        <v>117</v>
      </c>
      <c r="D4711" s="57"/>
      <c r="E4711" s="57" t="s">
        <v>34</v>
      </c>
      <c r="F4711" t="s">
        <v>786</v>
      </c>
      <c r="G4711" t="s">
        <v>812</v>
      </c>
    </row>
    <row r="4712" spans="1:7" ht="17" x14ac:dyDescent="0.2">
      <c r="A4712" s="37">
        <v>46097</v>
      </c>
      <c r="B4712" t="s">
        <v>784</v>
      </c>
      <c r="C4712" s="58" t="s">
        <v>117</v>
      </c>
      <c r="D4712" s="59"/>
      <c r="E4712" s="59" t="s">
        <v>39</v>
      </c>
      <c r="F4712" t="s">
        <v>786</v>
      </c>
      <c r="G4712" t="s">
        <v>812</v>
      </c>
    </row>
    <row r="4713" spans="1:7" ht="17" x14ac:dyDescent="0.2">
      <c r="A4713" s="37">
        <v>46097</v>
      </c>
      <c r="B4713" t="s">
        <v>784</v>
      </c>
      <c r="C4713" s="56" t="s">
        <v>117</v>
      </c>
      <c r="D4713" s="57"/>
      <c r="E4713" s="57" t="s">
        <v>36</v>
      </c>
      <c r="F4713" t="s">
        <v>786</v>
      </c>
      <c r="G4713" t="s">
        <v>812</v>
      </c>
    </row>
    <row r="4714" spans="1:7" ht="17" x14ac:dyDescent="0.2">
      <c r="A4714" s="37">
        <v>46097</v>
      </c>
      <c r="B4714" t="s">
        <v>784</v>
      </c>
      <c r="C4714" s="58" t="s">
        <v>117</v>
      </c>
      <c r="D4714" s="59"/>
      <c r="E4714" s="59" t="s">
        <v>34</v>
      </c>
      <c r="F4714" t="s">
        <v>786</v>
      </c>
      <c r="G4714" t="s">
        <v>812</v>
      </c>
    </row>
    <row r="4715" spans="1:7" ht="17" x14ac:dyDescent="0.2">
      <c r="A4715" s="37">
        <v>46097</v>
      </c>
      <c r="B4715" t="s">
        <v>784</v>
      </c>
      <c r="C4715" s="56" t="s">
        <v>800</v>
      </c>
      <c r="D4715" s="57"/>
      <c r="E4715" s="57" t="s">
        <v>35</v>
      </c>
      <c r="F4715" t="s">
        <v>786</v>
      </c>
      <c r="G4715" t="s">
        <v>812</v>
      </c>
    </row>
    <row r="4716" spans="1:7" ht="17" x14ac:dyDescent="0.2">
      <c r="A4716" s="37">
        <v>46097</v>
      </c>
      <c r="B4716" t="s">
        <v>784</v>
      </c>
      <c r="C4716" s="58" t="s">
        <v>117</v>
      </c>
      <c r="D4716" s="59"/>
      <c r="E4716" s="59" t="s">
        <v>35</v>
      </c>
      <c r="F4716" t="s">
        <v>786</v>
      </c>
      <c r="G4716" t="s">
        <v>812</v>
      </c>
    </row>
    <row r="4717" spans="1:7" ht="17" x14ac:dyDescent="0.2">
      <c r="A4717" s="37">
        <v>46097</v>
      </c>
      <c r="B4717" t="s">
        <v>784</v>
      </c>
      <c r="C4717" s="58" t="s">
        <v>117</v>
      </c>
      <c r="D4717" s="59"/>
      <c r="E4717" s="59" t="s">
        <v>34</v>
      </c>
      <c r="F4717" t="s">
        <v>786</v>
      </c>
      <c r="G4717" t="s">
        <v>812</v>
      </c>
    </row>
    <row r="4718" spans="1:7" ht="17" x14ac:dyDescent="0.2">
      <c r="A4718" s="37">
        <v>46097</v>
      </c>
      <c r="B4718" t="s">
        <v>784</v>
      </c>
      <c r="C4718" s="58" t="s">
        <v>117</v>
      </c>
      <c r="D4718" s="59"/>
      <c r="E4718" s="59" t="s">
        <v>36</v>
      </c>
      <c r="F4718" t="s">
        <v>786</v>
      </c>
      <c r="G4718" t="s">
        <v>812</v>
      </c>
    </row>
    <row r="4719" spans="1:7" ht="17" x14ac:dyDescent="0.2">
      <c r="A4719" s="37">
        <v>46097</v>
      </c>
      <c r="B4719" t="s">
        <v>784</v>
      </c>
      <c r="C4719" s="56" t="s">
        <v>117</v>
      </c>
      <c r="D4719" s="57"/>
      <c r="E4719" s="57" t="s">
        <v>35</v>
      </c>
      <c r="F4719" t="s">
        <v>786</v>
      </c>
      <c r="G4719" t="s">
        <v>812</v>
      </c>
    </row>
    <row r="4720" spans="1:7" ht="17" x14ac:dyDescent="0.2">
      <c r="A4720" s="37">
        <v>46097</v>
      </c>
      <c r="B4720" t="s">
        <v>784</v>
      </c>
      <c r="C4720" s="58" t="s">
        <v>117</v>
      </c>
      <c r="D4720" s="59"/>
      <c r="E4720" s="59" t="s">
        <v>40</v>
      </c>
      <c r="F4720" t="s">
        <v>786</v>
      </c>
      <c r="G4720" t="s">
        <v>812</v>
      </c>
    </row>
    <row r="4721" spans="1:7" ht="17" x14ac:dyDescent="0.2">
      <c r="A4721" s="37">
        <v>46097</v>
      </c>
      <c r="B4721" t="s">
        <v>784</v>
      </c>
      <c r="C4721" s="56" t="s">
        <v>117</v>
      </c>
      <c r="D4721" s="57"/>
      <c r="E4721" s="57" t="s">
        <v>36</v>
      </c>
      <c r="F4721" t="s">
        <v>786</v>
      </c>
      <c r="G4721" t="s">
        <v>812</v>
      </c>
    </row>
    <row r="4722" spans="1:7" ht="17" x14ac:dyDescent="0.2">
      <c r="A4722" s="37">
        <v>46097</v>
      </c>
      <c r="B4722" t="s">
        <v>784</v>
      </c>
      <c r="C4722" s="58" t="s">
        <v>117</v>
      </c>
      <c r="D4722" s="59"/>
      <c r="E4722" s="59" t="s">
        <v>30</v>
      </c>
      <c r="F4722" t="s">
        <v>786</v>
      </c>
      <c r="G4722" t="s">
        <v>812</v>
      </c>
    </row>
    <row r="4723" spans="1:7" ht="17" x14ac:dyDescent="0.2">
      <c r="A4723" s="37">
        <v>46097</v>
      </c>
      <c r="B4723" t="s">
        <v>784</v>
      </c>
      <c r="C4723" s="58" t="s">
        <v>117</v>
      </c>
      <c r="D4723" s="59"/>
      <c r="E4723" s="59" t="s">
        <v>35</v>
      </c>
      <c r="F4723" t="s">
        <v>786</v>
      </c>
      <c r="G4723" t="s">
        <v>812</v>
      </c>
    </row>
    <row r="4724" spans="1:7" ht="17" x14ac:dyDescent="0.2">
      <c r="A4724" s="37">
        <v>46097</v>
      </c>
      <c r="B4724" t="s">
        <v>784</v>
      </c>
      <c r="C4724" s="58" t="s">
        <v>117</v>
      </c>
      <c r="D4724" s="59"/>
      <c r="E4724" s="59" t="s">
        <v>36</v>
      </c>
      <c r="F4724" t="s">
        <v>786</v>
      </c>
      <c r="G4724" t="s">
        <v>812</v>
      </c>
    </row>
    <row r="4725" spans="1:7" ht="17" x14ac:dyDescent="0.2">
      <c r="A4725" s="37">
        <v>46097</v>
      </c>
      <c r="B4725" t="s">
        <v>784</v>
      </c>
      <c r="C4725" s="58" t="s">
        <v>117</v>
      </c>
      <c r="D4725" s="59"/>
      <c r="E4725" s="59" t="s">
        <v>35</v>
      </c>
      <c r="F4725" t="s">
        <v>786</v>
      </c>
      <c r="G4725" t="s">
        <v>812</v>
      </c>
    </row>
    <row r="4726" spans="1:7" ht="17" x14ac:dyDescent="0.2">
      <c r="A4726" s="37">
        <v>46097</v>
      </c>
      <c r="B4726" t="s">
        <v>784</v>
      </c>
      <c r="C4726" s="58" t="s">
        <v>117</v>
      </c>
      <c r="D4726" s="59"/>
      <c r="E4726" s="59" t="s">
        <v>36</v>
      </c>
      <c r="F4726" t="s">
        <v>786</v>
      </c>
      <c r="G4726" t="s">
        <v>812</v>
      </c>
    </row>
    <row r="4727" spans="1:7" ht="17" x14ac:dyDescent="0.2">
      <c r="A4727" s="37">
        <v>46097</v>
      </c>
      <c r="B4727" t="s">
        <v>784</v>
      </c>
      <c r="C4727" s="58" t="s">
        <v>117</v>
      </c>
      <c r="D4727" s="59"/>
      <c r="E4727" s="59" t="s">
        <v>34</v>
      </c>
      <c r="F4727" t="s">
        <v>786</v>
      </c>
      <c r="G4727" t="s">
        <v>812</v>
      </c>
    </row>
    <row r="4728" spans="1:7" ht="17" x14ac:dyDescent="0.2">
      <c r="A4728" s="37">
        <v>46097</v>
      </c>
      <c r="B4728" t="s">
        <v>784</v>
      </c>
      <c r="C4728" s="58" t="s">
        <v>117</v>
      </c>
      <c r="D4728" s="59"/>
      <c r="E4728" s="59" t="s">
        <v>36</v>
      </c>
      <c r="F4728" t="s">
        <v>786</v>
      </c>
      <c r="G4728" t="s">
        <v>812</v>
      </c>
    </row>
    <row r="4729" spans="1:7" ht="17" x14ac:dyDescent="0.2">
      <c r="A4729" s="37">
        <v>46097</v>
      </c>
      <c r="B4729" t="s">
        <v>784</v>
      </c>
      <c r="C4729" s="58" t="s">
        <v>117</v>
      </c>
      <c r="D4729" s="59"/>
      <c r="E4729" s="59" t="s">
        <v>34</v>
      </c>
      <c r="F4729" t="s">
        <v>786</v>
      </c>
      <c r="G4729" t="s">
        <v>812</v>
      </c>
    </row>
    <row r="4730" spans="1:7" ht="17" x14ac:dyDescent="0.2">
      <c r="A4730" s="37">
        <v>46097</v>
      </c>
      <c r="B4730" t="s">
        <v>784</v>
      </c>
      <c r="C4730" s="58" t="s">
        <v>117</v>
      </c>
      <c r="D4730" s="59"/>
      <c r="E4730" s="59" t="s">
        <v>39</v>
      </c>
      <c r="F4730" t="s">
        <v>786</v>
      </c>
      <c r="G4730" t="s">
        <v>812</v>
      </c>
    </row>
    <row r="4731" spans="1:7" ht="17" x14ac:dyDescent="0.2">
      <c r="A4731" s="37">
        <v>46097</v>
      </c>
      <c r="B4731" t="s">
        <v>784</v>
      </c>
      <c r="C4731" s="58" t="s">
        <v>117</v>
      </c>
      <c r="D4731" s="59"/>
      <c r="E4731" s="59" t="s">
        <v>36</v>
      </c>
      <c r="F4731" t="s">
        <v>786</v>
      </c>
      <c r="G4731" t="s">
        <v>812</v>
      </c>
    </row>
    <row r="4732" spans="1:7" ht="17" x14ac:dyDescent="0.2">
      <c r="A4732" s="37">
        <v>46097</v>
      </c>
      <c r="B4732" t="s">
        <v>784</v>
      </c>
      <c r="C4732" s="58" t="s">
        <v>117</v>
      </c>
      <c r="D4732" s="59"/>
      <c r="E4732" s="59" t="s">
        <v>35</v>
      </c>
      <c r="F4732" t="s">
        <v>786</v>
      </c>
      <c r="G4732" t="s">
        <v>812</v>
      </c>
    </row>
    <row r="4733" spans="1:7" ht="17" x14ac:dyDescent="0.2">
      <c r="A4733" s="37">
        <v>46097</v>
      </c>
      <c r="B4733" t="s">
        <v>784</v>
      </c>
      <c r="C4733" s="58" t="s">
        <v>117</v>
      </c>
      <c r="D4733" s="59"/>
      <c r="E4733" s="59" t="s">
        <v>34</v>
      </c>
      <c r="F4733" t="s">
        <v>786</v>
      </c>
      <c r="G4733" t="s">
        <v>812</v>
      </c>
    </row>
    <row r="4734" spans="1:7" ht="17" x14ac:dyDescent="0.2">
      <c r="A4734" s="37">
        <v>46097</v>
      </c>
      <c r="B4734" t="s">
        <v>784</v>
      </c>
      <c r="C4734" s="58" t="s">
        <v>117</v>
      </c>
      <c r="D4734" s="59"/>
      <c r="E4734" s="59" t="s">
        <v>36</v>
      </c>
      <c r="F4734" t="s">
        <v>786</v>
      </c>
      <c r="G4734" t="s">
        <v>812</v>
      </c>
    </row>
    <row r="4735" spans="1:7" ht="17" x14ac:dyDescent="0.2">
      <c r="A4735" s="37">
        <v>46097</v>
      </c>
      <c r="B4735" t="s">
        <v>784</v>
      </c>
      <c r="C4735" s="58" t="s">
        <v>117</v>
      </c>
      <c r="D4735" s="59"/>
      <c r="E4735" s="59" t="s">
        <v>34</v>
      </c>
      <c r="F4735" t="s">
        <v>786</v>
      </c>
      <c r="G4735" t="s">
        <v>812</v>
      </c>
    </row>
    <row r="4736" spans="1:7" ht="17" x14ac:dyDescent="0.2">
      <c r="A4736" s="37">
        <v>46097</v>
      </c>
      <c r="B4736" t="s">
        <v>784</v>
      </c>
      <c r="C4736" s="58" t="s">
        <v>117</v>
      </c>
      <c r="D4736" s="59"/>
      <c r="E4736" s="59" t="s">
        <v>34</v>
      </c>
      <c r="F4736" t="s">
        <v>786</v>
      </c>
      <c r="G4736" t="s">
        <v>812</v>
      </c>
    </row>
    <row r="4737" spans="1:7" ht="17" x14ac:dyDescent="0.2">
      <c r="A4737" s="37">
        <v>46097</v>
      </c>
      <c r="B4737" t="s">
        <v>784</v>
      </c>
      <c r="C4737" s="58" t="s">
        <v>117</v>
      </c>
      <c r="D4737" s="59"/>
      <c r="E4737" s="59" t="s">
        <v>34</v>
      </c>
      <c r="F4737" t="s">
        <v>786</v>
      </c>
      <c r="G4737" t="s">
        <v>812</v>
      </c>
    </row>
    <row r="4738" spans="1:7" ht="17" x14ac:dyDescent="0.2">
      <c r="A4738" s="37">
        <v>46097</v>
      </c>
      <c r="B4738" t="s">
        <v>784</v>
      </c>
      <c r="C4738" s="58" t="s">
        <v>117</v>
      </c>
      <c r="D4738" s="59"/>
      <c r="E4738" s="59" t="s">
        <v>34</v>
      </c>
      <c r="F4738" t="s">
        <v>786</v>
      </c>
      <c r="G4738" t="s">
        <v>812</v>
      </c>
    </row>
    <row r="4739" spans="1:7" ht="17" x14ac:dyDescent="0.2">
      <c r="A4739" s="37">
        <v>46097</v>
      </c>
      <c r="B4739" t="s">
        <v>784</v>
      </c>
      <c r="C4739" s="58" t="s">
        <v>117</v>
      </c>
      <c r="D4739" s="59"/>
      <c r="E4739" s="59" t="s">
        <v>37</v>
      </c>
      <c r="F4739" t="s">
        <v>786</v>
      </c>
      <c r="G4739" t="s">
        <v>812</v>
      </c>
    </row>
    <row r="4740" spans="1:7" ht="17" x14ac:dyDescent="0.2">
      <c r="A4740" s="37">
        <v>46097</v>
      </c>
      <c r="B4740" t="s">
        <v>784</v>
      </c>
      <c r="C4740" s="58" t="s">
        <v>796</v>
      </c>
      <c r="D4740" s="59"/>
      <c r="E4740" s="59" t="s">
        <v>36</v>
      </c>
      <c r="F4740" t="s">
        <v>786</v>
      </c>
      <c r="G4740" t="s">
        <v>812</v>
      </c>
    </row>
    <row r="4741" spans="1:7" ht="17" x14ac:dyDescent="0.2">
      <c r="A4741" s="37">
        <v>46097</v>
      </c>
      <c r="B4741" t="s">
        <v>784</v>
      </c>
      <c r="C4741" s="58" t="s">
        <v>117</v>
      </c>
      <c r="D4741" s="59"/>
      <c r="E4741" s="59" t="s">
        <v>34</v>
      </c>
      <c r="F4741" t="s">
        <v>786</v>
      </c>
      <c r="G4741" t="s">
        <v>812</v>
      </c>
    </row>
    <row r="4742" spans="1:7" ht="17" x14ac:dyDescent="0.2">
      <c r="A4742" s="37">
        <v>46097</v>
      </c>
      <c r="B4742" t="s">
        <v>784</v>
      </c>
      <c r="C4742" s="58" t="s">
        <v>117</v>
      </c>
      <c r="D4742" s="59"/>
      <c r="E4742" s="59" t="s">
        <v>35</v>
      </c>
      <c r="F4742" t="s">
        <v>786</v>
      </c>
      <c r="G4742" t="s">
        <v>812</v>
      </c>
    </row>
    <row r="4743" spans="1:7" ht="17" x14ac:dyDescent="0.2">
      <c r="A4743" s="37">
        <v>46097</v>
      </c>
      <c r="B4743" t="s">
        <v>784</v>
      </c>
      <c r="C4743" s="58" t="s">
        <v>117</v>
      </c>
      <c r="D4743" s="59"/>
      <c r="E4743" s="59" t="s">
        <v>40</v>
      </c>
      <c r="F4743" t="s">
        <v>786</v>
      </c>
      <c r="G4743" t="s">
        <v>812</v>
      </c>
    </row>
    <row r="4744" spans="1:7" ht="17" x14ac:dyDescent="0.2">
      <c r="A4744" s="37">
        <v>46097</v>
      </c>
      <c r="B4744" t="s">
        <v>784</v>
      </c>
      <c r="C4744" s="58" t="s">
        <v>117</v>
      </c>
      <c r="D4744" s="59"/>
      <c r="E4744" s="59" t="s">
        <v>34</v>
      </c>
      <c r="F4744" t="s">
        <v>786</v>
      </c>
      <c r="G4744" t="s">
        <v>812</v>
      </c>
    </row>
    <row r="4745" spans="1:7" ht="17" x14ac:dyDescent="0.2">
      <c r="A4745" s="37">
        <v>46097</v>
      </c>
      <c r="B4745" t="s">
        <v>784</v>
      </c>
      <c r="C4745" s="56" t="s">
        <v>117</v>
      </c>
      <c r="D4745" s="57"/>
      <c r="E4745" s="57" t="s">
        <v>36</v>
      </c>
      <c r="F4745" t="s">
        <v>786</v>
      </c>
      <c r="G4745" t="s">
        <v>812</v>
      </c>
    </row>
    <row r="4746" spans="1:7" ht="17" x14ac:dyDescent="0.2">
      <c r="A4746" s="37">
        <v>46097</v>
      </c>
      <c r="B4746" t="s">
        <v>784</v>
      </c>
      <c r="C4746" s="58" t="s">
        <v>104</v>
      </c>
      <c r="D4746" s="59"/>
      <c r="E4746" s="59" t="s">
        <v>34</v>
      </c>
      <c r="F4746" t="s">
        <v>786</v>
      </c>
      <c r="G4746" t="s">
        <v>812</v>
      </c>
    </row>
    <row r="4747" spans="1:7" ht="17" x14ac:dyDescent="0.2">
      <c r="A4747" s="37">
        <v>46097</v>
      </c>
      <c r="B4747" t="s">
        <v>784</v>
      </c>
      <c r="C4747" s="56" t="s">
        <v>117</v>
      </c>
      <c r="D4747" s="57"/>
      <c r="E4747" s="57" t="s">
        <v>40</v>
      </c>
      <c r="F4747" t="s">
        <v>786</v>
      </c>
      <c r="G4747" t="s">
        <v>812</v>
      </c>
    </row>
    <row r="4748" spans="1:7" ht="17" x14ac:dyDescent="0.2">
      <c r="A4748" s="37">
        <v>46097</v>
      </c>
      <c r="B4748" t="s">
        <v>784</v>
      </c>
      <c r="C4748" s="58" t="s">
        <v>117</v>
      </c>
      <c r="D4748" s="59"/>
      <c r="E4748" s="59" t="s">
        <v>36</v>
      </c>
      <c r="F4748" t="s">
        <v>786</v>
      </c>
      <c r="G4748" t="s">
        <v>812</v>
      </c>
    </row>
    <row r="4749" spans="1:7" ht="17" x14ac:dyDescent="0.2">
      <c r="A4749" s="37">
        <v>46097</v>
      </c>
      <c r="B4749" t="s">
        <v>784</v>
      </c>
      <c r="C4749" s="56" t="s">
        <v>117</v>
      </c>
      <c r="D4749" s="57"/>
      <c r="E4749" s="57" t="s">
        <v>38</v>
      </c>
      <c r="F4749" t="s">
        <v>786</v>
      </c>
      <c r="G4749" t="s">
        <v>812</v>
      </c>
    </row>
    <row r="4750" spans="1:7" ht="17" x14ac:dyDescent="0.2">
      <c r="A4750" s="37">
        <v>46097</v>
      </c>
      <c r="B4750" t="s">
        <v>784</v>
      </c>
      <c r="C4750" s="58" t="s">
        <v>117</v>
      </c>
      <c r="D4750" s="59"/>
      <c r="E4750" s="59" t="s">
        <v>34</v>
      </c>
      <c r="F4750" t="s">
        <v>786</v>
      </c>
      <c r="G4750" t="s">
        <v>812</v>
      </c>
    </row>
    <row r="4751" spans="1:7" ht="17" x14ac:dyDescent="0.2">
      <c r="A4751" s="37">
        <v>46097</v>
      </c>
      <c r="B4751" t="s">
        <v>784</v>
      </c>
      <c r="C4751" s="56" t="s">
        <v>117</v>
      </c>
      <c r="D4751" s="57"/>
      <c r="E4751" s="57" t="s">
        <v>36</v>
      </c>
      <c r="F4751" t="s">
        <v>786</v>
      </c>
      <c r="G4751" t="s">
        <v>812</v>
      </c>
    </row>
    <row r="4752" spans="1:7" ht="17" x14ac:dyDescent="0.2">
      <c r="A4752" s="37">
        <v>46097</v>
      </c>
      <c r="B4752" t="s">
        <v>784</v>
      </c>
      <c r="C4752" s="58" t="s">
        <v>800</v>
      </c>
      <c r="D4752" s="59"/>
      <c r="E4752" s="59" t="s">
        <v>36</v>
      </c>
      <c r="F4752" t="s">
        <v>786</v>
      </c>
      <c r="G4752" t="s">
        <v>812</v>
      </c>
    </row>
    <row r="4753" spans="1:7" ht="17" x14ac:dyDescent="0.2">
      <c r="A4753" s="37">
        <v>46097</v>
      </c>
      <c r="B4753" t="s">
        <v>784</v>
      </c>
      <c r="C4753" s="58" t="s">
        <v>117</v>
      </c>
      <c r="D4753" s="59"/>
      <c r="E4753" s="59" t="s">
        <v>35</v>
      </c>
      <c r="F4753" t="s">
        <v>786</v>
      </c>
      <c r="G4753" t="s">
        <v>812</v>
      </c>
    </row>
    <row r="4754" spans="1:7" ht="17" x14ac:dyDescent="0.2">
      <c r="A4754" s="37">
        <v>46097</v>
      </c>
      <c r="B4754" t="s">
        <v>784</v>
      </c>
      <c r="C4754" s="58" t="s">
        <v>117</v>
      </c>
      <c r="D4754" s="59"/>
      <c r="E4754" s="59" t="s">
        <v>39</v>
      </c>
      <c r="F4754" t="s">
        <v>786</v>
      </c>
      <c r="G4754" t="s">
        <v>812</v>
      </c>
    </row>
    <row r="4755" spans="1:7" ht="17" x14ac:dyDescent="0.2">
      <c r="A4755" s="37">
        <v>46097</v>
      </c>
      <c r="B4755" t="s">
        <v>784</v>
      </c>
      <c r="C4755" s="58" t="s">
        <v>117</v>
      </c>
      <c r="D4755" s="59"/>
      <c r="E4755" s="59" t="s">
        <v>34</v>
      </c>
      <c r="F4755" t="s">
        <v>786</v>
      </c>
      <c r="G4755" t="s">
        <v>812</v>
      </c>
    </row>
    <row r="4756" spans="1:7" ht="17" x14ac:dyDescent="0.2">
      <c r="A4756" s="37">
        <v>46097</v>
      </c>
      <c r="B4756" t="s">
        <v>784</v>
      </c>
      <c r="C4756" s="58" t="s">
        <v>117</v>
      </c>
      <c r="D4756" s="59"/>
      <c r="E4756" s="59" t="s">
        <v>40</v>
      </c>
      <c r="F4756" t="s">
        <v>786</v>
      </c>
      <c r="G4756" t="s">
        <v>812</v>
      </c>
    </row>
    <row r="4757" spans="1:7" ht="17" x14ac:dyDescent="0.2">
      <c r="A4757" s="37">
        <v>46097</v>
      </c>
      <c r="B4757" t="s">
        <v>784</v>
      </c>
      <c r="C4757" s="58" t="s">
        <v>117</v>
      </c>
      <c r="D4757" s="59"/>
      <c r="E4757" s="59" t="s">
        <v>36</v>
      </c>
      <c r="F4757" t="s">
        <v>786</v>
      </c>
      <c r="G4757" t="s">
        <v>812</v>
      </c>
    </row>
    <row r="4758" spans="1:7" ht="17" x14ac:dyDescent="0.2">
      <c r="A4758" s="37">
        <v>46097</v>
      </c>
      <c r="B4758" t="s">
        <v>784</v>
      </c>
      <c r="C4758" s="58" t="s">
        <v>117</v>
      </c>
      <c r="D4758" s="59"/>
      <c r="E4758" s="59" t="s">
        <v>34</v>
      </c>
      <c r="F4758" t="s">
        <v>786</v>
      </c>
      <c r="G4758" t="s">
        <v>812</v>
      </c>
    </row>
    <row r="4759" spans="1:7" ht="17" x14ac:dyDescent="0.2">
      <c r="A4759" s="37">
        <v>46097</v>
      </c>
      <c r="B4759" t="s">
        <v>784</v>
      </c>
      <c r="C4759" s="56" t="s">
        <v>117</v>
      </c>
      <c r="D4759" s="57"/>
      <c r="E4759" s="57" t="s">
        <v>39</v>
      </c>
      <c r="F4759" t="s">
        <v>786</v>
      </c>
      <c r="G4759" t="s">
        <v>812</v>
      </c>
    </row>
    <row r="4760" spans="1:7" ht="17" x14ac:dyDescent="0.2">
      <c r="A4760" s="37">
        <v>46097</v>
      </c>
      <c r="B4760" t="s">
        <v>784</v>
      </c>
      <c r="C4760" s="58" t="s">
        <v>117</v>
      </c>
      <c r="D4760" s="59"/>
      <c r="E4760" s="59" t="s">
        <v>35</v>
      </c>
      <c r="F4760" t="s">
        <v>786</v>
      </c>
      <c r="G4760" t="s">
        <v>812</v>
      </c>
    </row>
    <row r="4761" spans="1:7" ht="17" x14ac:dyDescent="0.2">
      <c r="A4761" s="37">
        <v>46097</v>
      </c>
      <c r="B4761" t="s">
        <v>784</v>
      </c>
      <c r="C4761" s="58" t="s">
        <v>117</v>
      </c>
      <c r="D4761" s="59"/>
      <c r="E4761" s="59" t="s">
        <v>35</v>
      </c>
      <c r="F4761" t="s">
        <v>786</v>
      </c>
      <c r="G4761" t="s">
        <v>812</v>
      </c>
    </row>
    <row r="4762" spans="1:7" ht="17" x14ac:dyDescent="0.2">
      <c r="A4762" s="37">
        <v>46097</v>
      </c>
      <c r="B4762" t="s">
        <v>784</v>
      </c>
      <c r="C4762" s="58" t="s">
        <v>800</v>
      </c>
      <c r="D4762" s="59"/>
      <c r="E4762" s="59" t="s">
        <v>35</v>
      </c>
      <c r="F4762" t="s">
        <v>786</v>
      </c>
      <c r="G4762" t="s">
        <v>812</v>
      </c>
    </row>
    <row r="4763" spans="1:7" ht="17" x14ac:dyDescent="0.2">
      <c r="A4763" s="37">
        <v>46097</v>
      </c>
      <c r="B4763" t="s">
        <v>784</v>
      </c>
      <c r="C4763" s="58" t="s">
        <v>117</v>
      </c>
      <c r="D4763" s="59"/>
      <c r="E4763" s="59" t="s">
        <v>34</v>
      </c>
      <c r="F4763" t="s">
        <v>786</v>
      </c>
      <c r="G4763" t="s">
        <v>812</v>
      </c>
    </row>
    <row r="4764" spans="1:7" ht="17" x14ac:dyDescent="0.2">
      <c r="A4764" s="37">
        <v>46097</v>
      </c>
      <c r="B4764" t="s">
        <v>784</v>
      </c>
      <c r="C4764" s="58" t="s">
        <v>117</v>
      </c>
      <c r="D4764" s="59"/>
      <c r="E4764" s="59" t="s">
        <v>34</v>
      </c>
      <c r="F4764" t="s">
        <v>786</v>
      </c>
      <c r="G4764" t="s">
        <v>812</v>
      </c>
    </row>
    <row r="4765" spans="1:7" ht="17" x14ac:dyDescent="0.2">
      <c r="A4765" s="37">
        <v>46097</v>
      </c>
      <c r="B4765" t="s">
        <v>784</v>
      </c>
      <c r="C4765" s="58" t="s">
        <v>117</v>
      </c>
      <c r="D4765" s="59"/>
      <c r="E4765" s="59" t="s">
        <v>35</v>
      </c>
      <c r="F4765" t="s">
        <v>786</v>
      </c>
      <c r="G4765" t="s">
        <v>812</v>
      </c>
    </row>
    <row r="4766" spans="1:7" ht="17" x14ac:dyDescent="0.2">
      <c r="A4766" s="37">
        <v>46097</v>
      </c>
      <c r="B4766" t="s">
        <v>784</v>
      </c>
      <c r="C4766" s="58" t="s">
        <v>117</v>
      </c>
      <c r="D4766" s="59"/>
      <c r="E4766" s="59" t="s">
        <v>34</v>
      </c>
      <c r="F4766" t="s">
        <v>786</v>
      </c>
      <c r="G4766" t="s">
        <v>812</v>
      </c>
    </row>
    <row r="4767" spans="1:7" ht="17" x14ac:dyDescent="0.2">
      <c r="A4767" s="37">
        <v>46097</v>
      </c>
      <c r="B4767" t="s">
        <v>784</v>
      </c>
      <c r="C4767" s="56" t="s">
        <v>117</v>
      </c>
      <c r="D4767" s="57"/>
      <c r="E4767" s="57" t="s">
        <v>36</v>
      </c>
      <c r="F4767" t="s">
        <v>786</v>
      </c>
      <c r="G4767" t="s">
        <v>812</v>
      </c>
    </row>
    <row r="4768" spans="1:7" ht="17" x14ac:dyDescent="0.2">
      <c r="A4768" s="37">
        <v>46097</v>
      </c>
      <c r="B4768" t="s">
        <v>784</v>
      </c>
      <c r="C4768" s="58" t="s">
        <v>117</v>
      </c>
      <c r="D4768" s="59"/>
      <c r="E4768" s="59" t="s">
        <v>35</v>
      </c>
      <c r="F4768" t="s">
        <v>786</v>
      </c>
      <c r="G4768" t="s">
        <v>812</v>
      </c>
    </row>
    <row r="4769" spans="1:7" ht="17" x14ac:dyDescent="0.2">
      <c r="A4769" s="37">
        <v>46097</v>
      </c>
      <c r="B4769" t="s">
        <v>784</v>
      </c>
      <c r="C4769" s="56" t="s">
        <v>117</v>
      </c>
      <c r="D4769" s="57"/>
      <c r="E4769" s="57" t="s">
        <v>36</v>
      </c>
      <c r="F4769" t="s">
        <v>786</v>
      </c>
      <c r="G4769" t="s">
        <v>812</v>
      </c>
    </row>
    <row r="4770" spans="1:7" ht="17" x14ac:dyDescent="0.2">
      <c r="A4770" s="37">
        <v>46097</v>
      </c>
      <c r="B4770" t="s">
        <v>784</v>
      </c>
      <c r="C4770" s="58" t="s">
        <v>117</v>
      </c>
      <c r="D4770" s="59"/>
      <c r="E4770" s="59" t="s">
        <v>39</v>
      </c>
      <c r="F4770" t="s">
        <v>786</v>
      </c>
      <c r="G4770" t="s">
        <v>812</v>
      </c>
    </row>
    <row r="4771" spans="1:7" ht="17" x14ac:dyDescent="0.2">
      <c r="A4771" s="37">
        <v>46097</v>
      </c>
      <c r="B4771" t="s">
        <v>784</v>
      </c>
      <c r="C4771" s="58" t="s">
        <v>117</v>
      </c>
      <c r="D4771" s="59"/>
      <c r="E4771" s="59" t="s">
        <v>36</v>
      </c>
      <c r="F4771" t="s">
        <v>786</v>
      </c>
      <c r="G4771" t="s">
        <v>812</v>
      </c>
    </row>
    <row r="4772" spans="1:7" ht="17" x14ac:dyDescent="0.2">
      <c r="A4772" s="37">
        <v>46097</v>
      </c>
      <c r="B4772" t="s">
        <v>784</v>
      </c>
      <c r="C4772" s="58" t="s">
        <v>117</v>
      </c>
      <c r="D4772" s="59"/>
      <c r="E4772" s="59" t="s">
        <v>39</v>
      </c>
      <c r="F4772" t="s">
        <v>786</v>
      </c>
      <c r="G4772" t="s">
        <v>812</v>
      </c>
    </row>
    <row r="4773" spans="1:7" ht="17" x14ac:dyDescent="0.2">
      <c r="A4773" s="37">
        <v>46097</v>
      </c>
      <c r="B4773" t="s">
        <v>784</v>
      </c>
      <c r="C4773" s="56" t="s">
        <v>117</v>
      </c>
      <c r="D4773" s="57"/>
      <c r="E4773" s="57" t="s">
        <v>36</v>
      </c>
      <c r="F4773" t="s">
        <v>786</v>
      </c>
      <c r="G4773" t="s">
        <v>812</v>
      </c>
    </row>
    <row r="4774" spans="1:7" ht="17" x14ac:dyDescent="0.2">
      <c r="A4774" s="37">
        <v>46097</v>
      </c>
      <c r="B4774" t="s">
        <v>784</v>
      </c>
      <c r="C4774" s="58" t="s">
        <v>117</v>
      </c>
      <c r="D4774" s="59"/>
      <c r="E4774" s="59" t="s">
        <v>36</v>
      </c>
      <c r="F4774" t="s">
        <v>786</v>
      </c>
      <c r="G4774" t="s">
        <v>812</v>
      </c>
    </row>
    <row r="4775" spans="1:7" ht="17" x14ac:dyDescent="0.2">
      <c r="A4775" s="37">
        <v>46097</v>
      </c>
      <c r="B4775" t="s">
        <v>784</v>
      </c>
      <c r="C4775" s="56" t="s">
        <v>117</v>
      </c>
      <c r="D4775" s="57"/>
      <c r="E4775" s="57" t="s">
        <v>36</v>
      </c>
      <c r="F4775" t="s">
        <v>786</v>
      </c>
      <c r="G4775" t="s">
        <v>812</v>
      </c>
    </row>
    <row r="4776" spans="1:7" ht="17" x14ac:dyDescent="0.2">
      <c r="A4776" s="37">
        <v>46097</v>
      </c>
      <c r="B4776" t="s">
        <v>784</v>
      </c>
      <c r="C4776" s="58" t="s">
        <v>117</v>
      </c>
      <c r="D4776" s="59"/>
      <c r="E4776" s="59" t="s">
        <v>34</v>
      </c>
      <c r="F4776" t="s">
        <v>786</v>
      </c>
      <c r="G4776" t="s">
        <v>812</v>
      </c>
    </row>
    <row r="4777" spans="1:7" ht="17" x14ac:dyDescent="0.2">
      <c r="A4777" s="37">
        <v>46097</v>
      </c>
      <c r="B4777" t="s">
        <v>784</v>
      </c>
      <c r="C4777" s="56" t="s">
        <v>117</v>
      </c>
      <c r="D4777" s="57"/>
      <c r="E4777" s="57" t="s">
        <v>35</v>
      </c>
      <c r="F4777" t="s">
        <v>786</v>
      </c>
      <c r="G4777" t="s">
        <v>812</v>
      </c>
    </row>
    <row r="4778" spans="1:7" ht="17" x14ac:dyDescent="0.2">
      <c r="A4778" s="37">
        <v>46097</v>
      </c>
      <c r="B4778" t="s">
        <v>784</v>
      </c>
      <c r="C4778" s="58" t="s">
        <v>117</v>
      </c>
      <c r="D4778" s="59"/>
      <c r="E4778" s="59" t="s">
        <v>34</v>
      </c>
      <c r="F4778" t="s">
        <v>786</v>
      </c>
      <c r="G4778" t="s">
        <v>812</v>
      </c>
    </row>
    <row r="4779" spans="1:7" ht="17" x14ac:dyDescent="0.2">
      <c r="A4779" s="37">
        <v>46097</v>
      </c>
      <c r="B4779" t="s">
        <v>784</v>
      </c>
      <c r="C4779" s="58" t="s">
        <v>117</v>
      </c>
      <c r="D4779" s="59"/>
      <c r="E4779" s="59" t="s">
        <v>34</v>
      </c>
      <c r="F4779" t="s">
        <v>786</v>
      </c>
      <c r="G4779" t="s">
        <v>812</v>
      </c>
    </row>
    <row r="4780" spans="1:7" ht="17" x14ac:dyDescent="0.2">
      <c r="A4780" s="37">
        <v>46097</v>
      </c>
      <c r="B4780" t="s">
        <v>784</v>
      </c>
      <c r="C4780" s="58" t="s">
        <v>117</v>
      </c>
      <c r="D4780" s="59"/>
      <c r="E4780" s="59" t="s">
        <v>36</v>
      </c>
      <c r="F4780" t="s">
        <v>786</v>
      </c>
      <c r="G4780" t="s">
        <v>812</v>
      </c>
    </row>
    <row r="4781" spans="1:7" ht="17" x14ac:dyDescent="0.2">
      <c r="A4781" s="37">
        <v>46097</v>
      </c>
      <c r="B4781" t="s">
        <v>784</v>
      </c>
      <c r="C4781" s="58" t="s">
        <v>117</v>
      </c>
      <c r="D4781" s="59"/>
      <c r="E4781" s="59" t="s">
        <v>35</v>
      </c>
      <c r="F4781" t="s">
        <v>786</v>
      </c>
      <c r="G4781" t="s">
        <v>812</v>
      </c>
    </row>
    <row r="4782" spans="1:7" ht="17" x14ac:dyDescent="0.2">
      <c r="A4782" s="37">
        <v>46097</v>
      </c>
      <c r="B4782" t="s">
        <v>784</v>
      </c>
      <c r="C4782" s="58" t="s">
        <v>117</v>
      </c>
      <c r="D4782" s="59"/>
      <c r="E4782" s="59" t="s">
        <v>34</v>
      </c>
      <c r="F4782" t="s">
        <v>786</v>
      </c>
      <c r="G4782" t="s">
        <v>812</v>
      </c>
    </row>
    <row r="4783" spans="1:7" ht="17" x14ac:dyDescent="0.2">
      <c r="A4783" s="37">
        <v>46097</v>
      </c>
      <c r="B4783" t="s">
        <v>784</v>
      </c>
      <c r="C4783" s="56" t="s">
        <v>117</v>
      </c>
      <c r="D4783" s="57"/>
      <c r="E4783" s="57" t="s">
        <v>35</v>
      </c>
      <c r="F4783" t="s">
        <v>786</v>
      </c>
      <c r="G4783" t="s">
        <v>812</v>
      </c>
    </row>
    <row r="4784" spans="1:7" ht="17" x14ac:dyDescent="0.2">
      <c r="A4784" s="37">
        <v>46097</v>
      </c>
      <c r="B4784" t="s">
        <v>784</v>
      </c>
      <c r="C4784" s="58" t="s">
        <v>104</v>
      </c>
      <c r="D4784" s="59"/>
      <c r="E4784" s="59" t="s">
        <v>34</v>
      </c>
      <c r="F4784" t="s">
        <v>786</v>
      </c>
      <c r="G4784" t="s">
        <v>812</v>
      </c>
    </row>
    <row r="4785" spans="1:7" ht="17" x14ac:dyDescent="0.2">
      <c r="A4785" s="37">
        <v>46097</v>
      </c>
      <c r="B4785" t="s">
        <v>784</v>
      </c>
      <c r="C4785" s="58" t="s">
        <v>117</v>
      </c>
      <c r="D4785" s="59"/>
      <c r="E4785" s="59" t="s">
        <v>35</v>
      </c>
      <c r="F4785" t="s">
        <v>786</v>
      </c>
      <c r="G4785" t="s">
        <v>812</v>
      </c>
    </row>
    <row r="4786" spans="1:7" ht="17" x14ac:dyDescent="0.2">
      <c r="A4786" s="37">
        <v>46097</v>
      </c>
      <c r="B4786" t="s">
        <v>784</v>
      </c>
      <c r="C4786" s="58" t="s">
        <v>800</v>
      </c>
      <c r="D4786" s="59"/>
      <c r="E4786" s="59" t="s">
        <v>36</v>
      </c>
      <c r="F4786" t="s">
        <v>786</v>
      </c>
      <c r="G4786" t="s">
        <v>812</v>
      </c>
    </row>
    <row r="4787" spans="1:7" ht="17" x14ac:dyDescent="0.2">
      <c r="A4787" s="37">
        <v>46097</v>
      </c>
      <c r="B4787" t="s">
        <v>784</v>
      </c>
      <c r="C4787" s="58" t="s">
        <v>117</v>
      </c>
      <c r="D4787" s="59"/>
      <c r="E4787" s="59" t="s">
        <v>36</v>
      </c>
      <c r="F4787" t="s">
        <v>786</v>
      </c>
      <c r="G4787" t="s">
        <v>812</v>
      </c>
    </row>
    <row r="4788" spans="1:7" ht="17" x14ac:dyDescent="0.2">
      <c r="A4788" s="37">
        <v>46097</v>
      </c>
      <c r="B4788" t="s">
        <v>784</v>
      </c>
      <c r="C4788" s="58" t="s">
        <v>117</v>
      </c>
      <c r="D4788" s="59"/>
      <c r="E4788" s="59" t="s">
        <v>35</v>
      </c>
      <c r="F4788" t="s">
        <v>786</v>
      </c>
      <c r="G4788" t="s">
        <v>812</v>
      </c>
    </row>
    <row r="4789" spans="1:7" ht="17" x14ac:dyDescent="0.2">
      <c r="A4789" s="37">
        <v>46097</v>
      </c>
      <c r="B4789" t="s">
        <v>784</v>
      </c>
      <c r="C4789" s="58" t="s">
        <v>117</v>
      </c>
      <c r="D4789" s="59"/>
      <c r="E4789" s="59" t="s">
        <v>36</v>
      </c>
      <c r="F4789" t="s">
        <v>786</v>
      </c>
      <c r="G4789" t="s">
        <v>812</v>
      </c>
    </row>
    <row r="4790" spans="1:7" ht="17" x14ac:dyDescent="0.2">
      <c r="A4790" s="37">
        <v>46097</v>
      </c>
      <c r="B4790" t="s">
        <v>784</v>
      </c>
      <c r="C4790" s="58" t="s">
        <v>117</v>
      </c>
      <c r="D4790" s="59"/>
      <c r="E4790" s="59" t="s">
        <v>30</v>
      </c>
      <c r="F4790" t="s">
        <v>786</v>
      </c>
      <c r="G4790" t="s">
        <v>812</v>
      </c>
    </row>
    <row r="4791" spans="1:7" ht="17" x14ac:dyDescent="0.2">
      <c r="A4791" s="37">
        <v>46097</v>
      </c>
      <c r="B4791" t="s">
        <v>784</v>
      </c>
      <c r="C4791" s="58" t="s">
        <v>117</v>
      </c>
      <c r="D4791" s="59"/>
      <c r="E4791" s="59" t="s">
        <v>34</v>
      </c>
      <c r="F4791" t="s">
        <v>786</v>
      </c>
      <c r="G4791" t="s">
        <v>812</v>
      </c>
    </row>
    <row r="4792" spans="1:7" ht="17" x14ac:dyDescent="0.2">
      <c r="A4792" s="37">
        <v>46097</v>
      </c>
      <c r="B4792" t="s">
        <v>784</v>
      </c>
      <c r="C4792" s="58" t="s">
        <v>117</v>
      </c>
      <c r="D4792" s="59"/>
      <c r="E4792" s="59" t="s">
        <v>35</v>
      </c>
      <c r="F4792" t="s">
        <v>786</v>
      </c>
      <c r="G4792" t="s">
        <v>812</v>
      </c>
    </row>
    <row r="4793" spans="1:7" ht="17" x14ac:dyDescent="0.2">
      <c r="A4793" s="37">
        <v>46097</v>
      </c>
      <c r="B4793" t="s">
        <v>784</v>
      </c>
      <c r="C4793" s="58" t="s">
        <v>117</v>
      </c>
      <c r="D4793" s="59"/>
      <c r="E4793" s="59" t="s">
        <v>35</v>
      </c>
      <c r="F4793" t="s">
        <v>786</v>
      </c>
      <c r="G4793" t="s">
        <v>812</v>
      </c>
    </row>
    <row r="4794" spans="1:7" ht="17" x14ac:dyDescent="0.2">
      <c r="A4794" s="37">
        <v>46097</v>
      </c>
      <c r="B4794" t="s">
        <v>784</v>
      </c>
      <c r="C4794" s="58" t="s">
        <v>117</v>
      </c>
      <c r="D4794" s="59"/>
      <c r="E4794" s="59" t="s">
        <v>35</v>
      </c>
      <c r="F4794" t="s">
        <v>786</v>
      </c>
      <c r="G4794" t="s">
        <v>812</v>
      </c>
    </row>
    <row r="4795" spans="1:7" ht="17" x14ac:dyDescent="0.2">
      <c r="A4795" s="37">
        <v>46097</v>
      </c>
      <c r="B4795" t="s">
        <v>784</v>
      </c>
      <c r="C4795" s="58" t="s">
        <v>117</v>
      </c>
      <c r="D4795" s="59"/>
      <c r="E4795" s="59" t="s">
        <v>34</v>
      </c>
      <c r="F4795" t="s">
        <v>786</v>
      </c>
      <c r="G4795" t="s">
        <v>812</v>
      </c>
    </row>
    <row r="4796" spans="1:7" ht="17" x14ac:dyDescent="0.2">
      <c r="A4796" s="37">
        <v>46097</v>
      </c>
      <c r="B4796" t="s">
        <v>784</v>
      </c>
      <c r="C4796" s="58" t="s">
        <v>117</v>
      </c>
      <c r="D4796" s="59"/>
      <c r="E4796" s="59" t="s">
        <v>34</v>
      </c>
      <c r="F4796" t="s">
        <v>786</v>
      </c>
      <c r="G4796" t="s">
        <v>812</v>
      </c>
    </row>
    <row r="4797" spans="1:7" ht="17" x14ac:dyDescent="0.2">
      <c r="A4797" s="37">
        <v>46097</v>
      </c>
      <c r="B4797" t="s">
        <v>784</v>
      </c>
      <c r="C4797" s="58" t="s">
        <v>117</v>
      </c>
      <c r="D4797" s="59"/>
      <c r="E4797" s="59" t="s">
        <v>40</v>
      </c>
      <c r="F4797" t="s">
        <v>786</v>
      </c>
      <c r="G4797" t="s">
        <v>812</v>
      </c>
    </row>
    <row r="4798" spans="1:7" ht="17" x14ac:dyDescent="0.2">
      <c r="A4798" s="37">
        <v>46097</v>
      </c>
      <c r="B4798" t="s">
        <v>784</v>
      </c>
      <c r="C4798" s="58" t="s">
        <v>117</v>
      </c>
      <c r="D4798" s="59"/>
      <c r="E4798" s="59" t="s">
        <v>34</v>
      </c>
      <c r="F4798" t="s">
        <v>786</v>
      </c>
      <c r="G4798" t="s">
        <v>812</v>
      </c>
    </row>
    <row r="4799" spans="1:7" ht="17" x14ac:dyDescent="0.2">
      <c r="A4799" s="37">
        <v>46097</v>
      </c>
      <c r="B4799" t="s">
        <v>784</v>
      </c>
      <c r="C4799" s="58" t="s">
        <v>117</v>
      </c>
      <c r="D4799" s="59"/>
      <c r="E4799" s="59" t="s">
        <v>34</v>
      </c>
      <c r="F4799" t="s">
        <v>786</v>
      </c>
      <c r="G4799" t="s">
        <v>812</v>
      </c>
    </row>
    <row r="4800" spans="1:7" ht="17" x14ac:dyDescent="0.2">
      <c r="A4800" s="37">
        <v>46097</v>
      </c>
      <c r="B4800" t="s">
        <v>784</v>
      </c>
      <c r="C4800" s="58" t="s">
        <v>117</v>
      </c>
      <c r="D4800" s="59"/>
      <c r="E4800" s="59" t="s">
        <v>35</v>
      </c>
      <c r="F4800" t="s">
        <v>786</v>
      </c>
      <c r="G4800" t="s">
        <v>812</v>
      </c>
    </row>
    <row r="4801" spans="1:7" ht="17" x14ac:dyDescent="0.2">
      <c r="A4801" s="37">
        <v>46097</v>
      </c>
      <c r="B4801" t="s">
        <v>784</v>
      </c>
      <c r="C4801" s="58" t="s">
        <v>117</v>
      </c>
      <c r="D4801" s="59"/>
      <c r="E4801" s="59" t="s">
        <v>39</v>
      </c>
      <c r="F4801" t="s">
        <v>786</v>
      </c>
      <c r="G4801" t="s">
        <v>812</v>
      </c>
    </row>
    <row r="4802" spans="1:7" ht="17" x14ac:dyDescent="0.2">
      <c r="A4802" s="37">
        <v>46097</v>
      </c>
      <c r="B4802" t="s">
        <v>784</v>
      </c>
      <c r="C4802" s="58" t="s">
        <v>117</v>
      </c>
      <c r="D4802" s="59"/>
      <c r="E4802" s="59" t="s">
        <v>35</v>
      </c>
      <c r="F4802" t="s">
        <v>786</v>
      </c>
      <c r="G4802" t="s">
        <v>812</v>
      </c>
    </row>
    <row r="4803" spans="1:7" ht="17" x14ac:dyDescent="0.2">
      <c r="A4803" s="37">
        <v>46097</v>
      </c>
      <c r="B4803" t="s">
        <v>784</v>
      </c>
      <c r="C4803" s="58" t="s">
        <v>117</v>
      </c>
      <c r="D4803" s="59"/>
      <c r="E4803" s="59" t="s">
        <v>39</v>
      </c>
      <c r="F4803" t="s">
        <v>786</v>
      </c>
      <c r="G4803" t="s">
        <v>812</v>
      </c>
    </row>
    <row r="4804" spans="1:7" ht="17" x14ac:dyDescent="0.2">
      <c r="A4804" s="37">
        <v>46097</v>
      </c>
      <c r="B4804" t="s">
        <v>784</v>
      </c>
      <c r="C4804" s="58" t="s">
        <v>117</v>
      </c>
      <c r="D4804" s="59"/>
      <c r="E4804" s="59" t="s">
        <v>34</v>
      </c>
      <c r="F4804" t="s">
        <v>786</v>
      </c>
      <c r="G4804" t="s">
        <v>812</v>
      </c>
    </row>
    <row r="4805" spans="1:7" ht="17" x14ac:dyDescent="0.2">
      <c r="A4805" s="37">
        <v>46097</v>
      </c>
      <c r="B4805" t="s">
        <v>784</v>
      </c>
      <c r="C4805" s="58" t="s">
        <v>117</v>
      </c>
      <c r="D4805" s="59"/>
      <c r="E4805" s="59" t="s">
        <v>34</v>
      </c>
      <c r="F4805" t="s">
        <v>786</v>
      </c>
      <c r="G4805" t="s">
        <v>812</v>
      </c>
    </row>
    <row r="4806" spans="1:7" ht="17" x14ac:dyDescent="0.2">
      <c r="A4806" s="37">
        <v>46097</v>
      </c>
      <c r="B4806" t="s">
        <v>784</v>
      </c>
      <c r="C4806" s="58" t="s">
        <v>117</v>
      </c>
      <c r="D4806" s="59"/>
      <c r="E4806" s="59" t="s">
        <v>30</v>
      </c>
      <c r="F4806" t="s">
        <v>786</v>
      </c>
      <c r="G4806" t="s">
        <v>812</v>
      </c>
    </row>
    <row r="4807" spans="1:7" ht="17" x14ac:dyDescent="0.2">
      <c r="A4807" s="37">
        <v>46097</v>
      </c>
      <c r="B4807" t="s">
        <v>784</v>
      </c>
      <c r="C4807" s="58" t="s">
        <v>117</v>
      </c>
      <c r="D4807" s="59"/>
      <c r="E4807" s="59" t="s">
        <v>34</v>
      </c>
      <c r="F4807" t="s">
        <v>786</v>
      </c>
      <c r="G4807" t="s">
        <v>812</v>
      </c>
    </row>
    <row r="4808" spans="1:7" ht="17" x14ac:dyDescent="0.2">
      <c r="A4808" s="37">
        <v>46097</v>
      </c>
      <c r="B4808" t="s">
        <v>784</v>
      </c>
      <c r="C4808" s="58" t="s">
        <v>117</v>
      </c>
      <c r="D4808" s="59"/>
      <c r="E4808" s="59" t="s">
        <v>38</v>
      </c>
      <c r="F4808" t="s">
        <v>786</v>
      </c>
      <c r="G4808" t="s">
        <v>812</v>
      </c>
    </row>
    <row r="4809" spans="1:7" ht="17" x14ac:dyDescent="0.2">
      <c r="A4809" s="37">
        <v>46097</v>
      </c>
      <c r="B4809" t="s">
        <v>784</v>
      </c>
      <c r="C4809" s="58" t="s">
        <v>117</v>
      </c>
      <c r="D4809" s="59"/>
      <c r="E4809" s="59" t="s">
        <v>35</v>
      </c>
      <c r="F4809" t="s">
        <v>786</v>
      </c>
      <c r="G4809" t="s">
        <v>812</v>
      </c>
    </row>
    <row r="4810" spans="1:7" ht="17" x14ac:dyDescent="0.2">
      <c r="A4810" s="37">
        <v>46097</v>
      </c>
      <c r="B4810" t="s">
        <v>784</v>
      </c>
      <c r="C4810" s="58" t="s">
        <v>117</v>
      </c>
      <c r="D4810" s="59"/>
      <c r="E4810" s="59" t="s">
        <v>39</v>
      </c>
      <c r="F4810" t="s">
        <v>786</v>
      </c>
      <c r="G4810" t="s">
        <v>812</v>
      </c>
    </row>
    <row r="4811" spans="1:7" ht="17" x14ac:dyDescent="0.2">
      <c r="A4811" s="37">
        <v>46097</v>
      </c>
      <c r="B4811" t="s">
        <v>784</v>
      </c>
      <c r="C4811" s="56" t="s">
        <v>117</v>
      </c>
      <c r="D4811" s="57"/>
      <c r="E4811" s="57" t="s">
        <v>39</v>
      </c>
      <c r="F4811" t="s">
        <v>786</v>
      </c>
      <c r="G4811" t="s">
        <v>812</v>
      </c>
    </row>
    <row r="4812" spans="1:7" ht="17" x14ac:dyDescent="0.2">
      <c r="A4812" s="37">
        <v>46097</v>
      </c>
      <c r="B4812" t="s">
        <v>784</v>
      </c>
      <c r="C4812" s="58" t="s">
        <v>117</v>
      </c>
      <c r="D4812" s="59"/>
      <c r="E4812" s="59" t="s">
        <v>34</v>
      </c>
      <c r="F4812" t="s">
        <v>786</v>
      </c>
      <c r="G4812" t="s">
        <v>812</v>
      </c>
    </row>
    <row r="4813" spans="1:7" ht="17" x14ac:dyDescent="0.2">
      <c r="A4813" s="37">
        <v>46097</v>
      </c>
      <c r="B4813" t="s">
        <v>784</v>
      </c>
      <c r="C4813" s="58" t="s">
        <v>117</v>
      </c>
      <c r="D4813" s="59"/>
      <c r="E4813" s="59" t="s">
        <v>36</v>
      </c>
      <c r="F4813" t="s">
        <v>786</v>
      </c>
      <c r="G4813" t="s">
        <v>812</v>
      </c>
    </row>
    <row r="4814" spans="1:7" ht="17" x14ac:dyDescent="0.2">
      <c r="A4814" s="37">
        <v>46097</v>
      </c>
      <c r="B4814" t="s">
        <v>784</v>
      </c>
      <c r="C4814" s="58" t="s">
        <v>117</v>
      </c>
      <c r="D4814" s="59"/>
      <c r="E4814" s="59" t="s">
        <v>35</v>
      </c>
      <c r="F4814" t="s">
        <v>786</v>
      </c>
      <c r="G4814" t="s">
        <v>812</v>
      </c>
    </row>
    <row r="4815" spans="1:7" ht="17" x14ac:dyDescent="0.2">
      <c r="A4815" s="37">
        <v>46097</v>
      </c>
      <c r="B4815" t="s">
        <v>784</v>
      </c>
      <c r="C4815" s="58" t="s">
        <v>117</v>
      </c>
      <c r="D4815" s="59"/>
      <c r="E4815" s="59" t="s">
        <v>35</v>
      </c>
      <c r="F4815" t="s">
        <v>786</v>
      </c>
      <c r="G4815" t="s">
        <v>812</v>
      </c>
    </row>
    <row r="4816" spans="1:7" ht="17" x14ac:dyDescent="0.2">
      <c r="A4816" s="37">
        <v>46097</v>
      </c>
      <c r="B4816" t="s">
        <v>784</v>
      </c>
      <c r="C4816" s="58" t="s">
        <v>117</v>
      </c>
      <c r="D4816" s="59"/>
      <c r="E4816" s="59" t="s">
        <v>35</v>
      </c>
      <c r="F4816" t="s">
        <v>786</v>
      </c>
      <c r="G4816" t="s">
        <v>812</v>
      </c>
    </row>
    <row r="4817" spans="1:7" ht="17" x14ac:dyDescent="0.2">
      <c r="A4817" s="37">
        <v>46097</v>
      </c>
      <c r="B4817" t="s">
        <v>784</v>
      </c>
      <c r="C4817" s="58" t="s">
        <v>117</v>
      </c>
      <c r="D4817" s="59"/>
      <c r="E4817" s="59" t="s">
        <v>34</v>
      </c>
      <c r="F4817" t="s">
        <v>786</v>
      </c>
      <c r="G4817" t="s">
        <v>812</v>
      </c>
    </row>
    <row r="4818" spans="1:7" ht="17" x14ac:dyDescent="0.2">
      <c r="A4818" s="37">
        <v>46097</v>
      </c>
      <c r="B4818" t="s">
        <v>784</v>
      </c>
      <c r="C4818" s="58" t="s">
        <v>117</v>
      </c>
      <c r="D4818" s="59"/>
      <c r="E4818" s="59" t="s">
        <v>34</v>
      </c>
      <c r="F4818" t="s">
        <v>786</v>
      </c>
      <c r="G4818" t="s">
        <v>812</v>
      </c>
    </row>
    <row r="4819" spans="1:7" ht="17" x14ac:dyDescent="0.2">
      <c r="A4819" s="37">
        <v>46097</v>
      </c>
      <c r="B4819" t="s">
        <v>784</v>
      </c>
      <c r="C4819" s="56" t="s">
        <v>117</v>
      </c>
      <c r="D4819" s="57"/>
      <c r="E4819" s="57" t="s">
        <v>34</v>
      </c>
      <c r="F4819" t="s">
        <v>786</v>
      </c>
      <c r="G4819" t="s">
        <v>812</v>
      </c>
    </row>
    <row r="4820" spans="1:7" ht="17" x14ac:dyDescent="0.2">
      <c r="A4820" s="37">
        <v>46097</v>
      </c>
      <c r="B4820" t="s">
        <v>784</v>
      </c>
      <c r="C4820" s="58" t="s">
        <v>117</v>
      </c>
      <c r="D4820" s="59"/>
      <c r="E4820" s="59" t="s">
        <v>34</v>
      </c>
      <c r="F4820" t="s">
        <v>786</v>
      </c>
      <c r="G4820" t="s">
        <v>812</v>
      </c>
    </row>
    <row r="4821" spans="1:7" ht="17" x14ac:dyDescent="0.2">
      <c r="A4821" s="37">
        <v>46097</v>
      </c>
      <c r="B4821" t="s">
        <v>784</v>
      </c>
      <c r="C4821" s="56" t="s">
        <v>117</v>
      </c>
      <c r="D4821" s="57"/>
      <c r="E4821" s="57" t="s">
        <v>36</v>
      </c>
      <c r="F4821" t="s">
        <v>786</v>
      </c>
      <c r="G4821" t="s">
        <v>812</v>
      </c>
    </row>
    <row r="4822" spans="1:7" ht="17" x14ac:dyDescent="0.2">
      <c r="A4822" s="37">
        <v>46097</v>
      </c>
      <c r="B4822" t="s">
        <v>784</v>
      </c>
      <c r="C4822" s="58" t="s">
        <v>117</v>
      </c>
      <c r="D4822" s="59"/>
      <c r="E4822" s="59" t="s">
        <v>34</v>
      </c>
      <c r="F4822" t="s">
        <v>786</v>
      </c>
      <c r="G4822" t="s">
        <v>812</v>
      </c>
    </row>
    <row r="4823" spans="1:7" ht="17" x14ac:dyDescent="0.2">
      <c r="A4823" s="37">
        <v>46097</v>
      </c>
      <c r="B4823" t="s">
        <v>784</v>
      </c>
      <c r="C4823" s="58" t="s">
        <v>117</v>
      </c>
      <c r="D4823" s="59"/>
      <c r="E4823" s="59" t="s">
        <v>34</v>
      </c>
      <c r="F4823" t="s">
        <v>786</v>
      </c>
      <c r="G4823" t="s">
        <v>812</v>
      </c>
    </row>
    <row r="4824" spans="1:7" ht="17" x14ac:dyDescent="0.2">
      <c r="A4824" s="37">
        <v>46097</v>
      </c>
      <c r="B4824" t="s">
        <v>784</v>
      </c>
      <c r="C4824" s="58" t="s">
        <v>117</v>
      </c>
      <c r="D4824" s="59"/>
      <c r="E4824" s="59" t="s">
        <v>34</v>
      </c>
      <c r="F4824" t="s">
        <v>786</v>
      </c>
      <c r="G4824" t="s">
        <v>812</v>
      </c>
    </row>
    <row r="4825" spans="1:7" ht="17" x14ac:dyDescent="0.2">
      <c r="A4825" s="37">
        <v>46097</v>
      </c>
      <c r="B4825" t="s">
        <v>784</v>
      </c>
      <c r="C4825" s="58" t="s">
        <v>117</v>
      </c>
      <c r="D4825" s="59"/>
      <c r="E4825" s="59" t="s">
        <v>34</v>
      </c>
      <c r="F4825" t="s">
        <v>786</v>
      </c>
      <c r="G4825" t="s">
        <v>812</v>
      </c>
    </row>
    <row r="4826" spans="1:7" ht="17" x14ac:dyDescent="0.2">
      <c r="A4826" s="37">
        <v>46097</v>
      </c>
      <c r="B4826" t="s">
        <v>784</v>
      </c>
      <c r="C4826" s="58" t="s">
        <v>117</v>
      </c>
      <c r="D4826" s="59"/>
      <c r="E4826" s="59" t="s">
        <v>36</v>
      </c>
      <c r="F4826" t="s">
        <v>786</v>
      </c>
      <c r="G4826" t="s">
        <v>812</v>
      </c>
    </row>
    <row r="4827" spans="1:7" ht="17" x14ac:dyDescent="0.2">
      <c r="A4827" s="37">
        <v>46097</v>
      </c>
      <c r="B4827" t="s">
        <v>784</v>
      </c>
      <c r="C4827" s="56" t="s">
        <v>117</v>
      </c>
      <c r="D4827" s="57"/>
      <c r="E4827" s="57" t="s">
        <v>35</v>
      </c>
      <c r="F4827" t="s">
        <v>786</v>
      </c>
      <c r="G4827" t="s">
        <v>812</v>
      </c>
    </row>
    <row r="4828" spans="1:7" ht="17" x14ac:dyDescent="0.2">
      <c r="A4828" s="37">
        <v>46097</v>
      </c>
      <c r="B4828" t="s">
        <v>784</v>
      </c>
      <c r="C4828" s="58" t="s">
        <v>117</v>
      </c>
      <c r="D4828" s="59"/>
      <c r="E4828" s="59" t="s">
        <v>35</v>
      </c>
      <c r="F4828" t="s">
        <v>786</v>
      </c>
      <c r="G4828" t="s">
        <v>812</v>
      </c>
    </row>
    <row r="4829" spans="1:7" ht="17" x14ac:dyDescent="0.2">
      <c r="A4829" s="37">
        <v>46097</v>
      </c>
      <c r="B4829" t="s">
        <v>784</v>
      </c>
      <c r="C4829" s="56" t="s">
        <v>117</v>
      </c>
      <c r="D4829" s="57"/>
      <c r="E4829" s="57" t="s">
        <v>34</v>
      </c>
      <c r="F4829" t="s">
        <v>786</v>
      </c>
      <c r="G4829" t="s">
        <v>812</v>
      </c>
    </row>
    <row r="4830" spans="1:7" ht="17" x14ac:dyDescent="0.2">
      <c r="A4830" s="37">
        <v>46097</v>
      </c>
      <c r="B4830" t="s">
        <v>784</v>
      </c>
      <c r="C4830" s="58" t="s">
        <v>117</v>
      </c>
      <c r="D4830" s="59"/>
      <c r="E4830" s="59" t="s">
        <v>35</v>
      </c>
      <c r="F4830" t="s">
        <v>786</v>
      </c>
      <c r="G4830" t="s">
        <v>812</v>
      </c>
    </row>
    <row r="4831" spans="1:7" ht="17" x14ac:dyDescent="0.2">
      <c r="A4831" s="37">
        <v>46097</v>
      </c>
      <c r="B4831" t="s">
        <v>784</v>
      </c>
      <c r="C4831" s="56" t="s">
        <v>117</v>
      </c>
      <c r="D4831" s="57"/>
      <c r="E4831" s="57" t="s">
        <v>34</v>
      </c>
      <c r="F4831" t="s">
        <v>786</v>
      </c>
      <c r="G4831" t="s">
        <v>812</v>
      </c>
    </row>
    <row r="4832" spans="1:7" ht="17" x14ac:dyDescent="0.2">
      <c r="A4832" s="37">
        <v>46097</v>
      </c>
      <c r="B4832" t="s">
        <v>784</v>
      </c>
      <c r="C4832" s="58" t="s">
        <v>117</v>
      </c>
      <c r="D4832" s="59"/>
      <c r="E4832" s="59" t="s">
        <v>36</v>
      </c>
      <c r="F4832" t="s">
        <v>786</v>
      </c>
      <c r="G4832" t="s">
        <v>812</v>
      </c>
    </row>
    <row r="4833" spans="1:7" ht="17" x14ac:dyDescent="0.2">
      <c r="A4833" s="37">
        <v>46097</v>
      </c>
      <c r="B4833" t="s">
        <v>784</v>
      </c>
      <c r="C4833" s="58" t="s">
        <v>117</v>
      </c>
      <c r="D4833" s="59"/>
      <c r="E4833" s="59" t="s">
        <v>35</v>
      </c>
      <c r="F4833" t="s">
        <v>786</v>
      </c>
      <c r="G4833" t="s">
        <v>812</v>
      </c>
    </row>
    <row r="4834" spans="1:7" ht="17" x14ac:dyDescent="0.2">
      <c r="A4834" s="37">
        <v>46097</v>
      </c>
      <c r="B4834" t="s">
        <v>784</v>
      </c>
      <c r="C4834" s="58" t="s">
        <v>117</v>
      </c>
      <c r="D4834" s="59"/>
      <c r="E4834" s="59" t="s">
        <v>36</v>
      </c>
      <c r="F4834" t="s">
        <v>786</v>
      </c>
      <c r="G4834" t="s">
        <v>812</v>
      </c>
    </row>
    <row r="4835" spans="1:7" ht="17" x14ac:dyDescent="0.2">
      <c r="A4835" s="37">
        <v>46097</v>
      </c>
      <c r="B4835" t="s">
        <v>784</v>
      </c>
      <c r="C4835" s="56" t="s">
        <v>117</v>
      </c>
      <c r="D4835" s="57"/>
      <c r="E4835" s="57" t="s">
        <v>39</v>
      </c>
      <c r="F4835" t="s">
        <v>786</v>
      </c>
      <c r="G4835" t="s">
        <v>812</v>
      </c>
    </row>
    <row r="4836" spans="1:7" ht="17" x14ac:dyDescent="0.2">
      <c r="A4836" s="37">
        <v>46097</v>
      </c>
      <c r="B4836" t="s">
        <v>784</v>
      </c>
      <c r="C4836" s="58" t="s">
        <v>117</v>
      </c>
      <c r="D4836" s="59"/>
      <c r="E4836" s="59" t="s">
        <v>35</v>
      </c>
      <c r="F4836" t="s">
        <v>786</v>
      </c>
      <c r="G4836" t="s">
        <v>812</v>
      </c>
    </row>
    <row r="4837" spans="1:7" ht="17" x14ac:dyDescent="0.2">
      <c r="A4837" s="37">
        <v>46097</v>
      </c>
      <c r="B4837" t="s">
        <v>784</v>
      </c>
      <c r="C4837" s="56" t="s">
        <v>117</v>
      </c>
      <c r="D4837" s="57"/>
      <c r="E4837" s="57" t="s">
        <v>36</v>
      </c>
      <c r="F4837" t="s">
        <v>786</v>
      </c>
      <c r="G4837" t="s">
        <v>812</v>
      </c>
    </row>
    <row r="4838" spans="1:7" ht="17" x14ac:dyDescent="0.2">
      <c r="A4838" s="37">
        <v>46097</v>
      </c>
      <c r="B4838" t="s">
        <v>784</v>
      </c>
      <c r="C4838" s="58" t="s">
        <v>117</v>
      </c>
      <c r="D4838" s="59"/>
      <c r="E4838" s="59" t="s">
        <v>34</v>
      </c>
      <c r="F4838" t="s">
        <v>786</v>
      </c>
      <c r="G4838" t="s">
        <v>812</v>
      </c>
    </row>
    <row r="4839" spans="1:7" ht="17" x14ac:dyDescent="0.2">
      <c r="A4839" s="37">
        <v>46097</v>
      </c>
      <c r="B4839" t="s">
        <v>784</v>
      </c>
      <c r="C4839" s="58" t="s">
        <v>117</v>
      </c>
      <c r="D4839" s="59"/>
      <c r="E4839" s="59" t="s">
        <v>36</v>
      </c>
      <c r="F4839" t="s">
        <v>786</v>
      </c>
      <c r="G4839" t="s">
        <v>812</v>
      </c>
    </row>
    <row r="4840" spans="1:7" ht="17" x14ac:dyDescent="0.2">
      <c r="A4840" s="37">
        <v>46097</v>
      </c>
      <c r="B4840" t="s">
        <v>784</v>
      </c>
      <c r="C4840" s="58" t="s">
        <v>117</v>
      </c>
      <c r="D4840" s="59"/>
      <c r="E4840" s="59" t="s">
        <v>35</v>
      </c>
      <c r="F4840" t="s">
        <v>786</v>
      </c>
      <c r="G4840" t="s">
        <v>812</v>
      </c>
    </row>
    <row r="4841" spans="1:7" ht="17" x14ac:dyDescent="0.2">
      <c r="A4841" s="37">
        <v>46097</v>
      </c>
      <c r="B4841" t="s">
        <v>784</v>
      </c>
      <c r="C4841" s="58" t="s">
        <v>117</v>
      </c>
      <c r="D4841" s="59"/>
      <c r="E4841" s="59" t="s">
        <v>36</v>
      </c>
      <c r="F4841" t="s">
        <v>786</v>
      </c>
      <c r="G4841" t="s">
        <v>812</v>
      </c>
    </row>
    <row r="4842" spans="1:7" ht="17" x14ac:dyDescent="0.2">
      <c r="A4842" s="37">
        <v>46097</v>
      </c>
      <c r="B4842" t="s">
        <v>784</v>
      </c>
      <c r="C4842" s="58" t="s">
        <v>800</v>
      </c>
      <c r="D4842" s="59"/>
      <c r="E4842" s="59" t="s">
        <v>34</v>
      </c>
      <c r="F4842" t="s">
        <v>786</v>
      </c>
      <c r="G4842" t="s">
        <v>812</v>
      </c>
    </row>
    <row r="4843" spans="1:7" ht="17" x14ac:dyDescent="0.2">
      <c r="A4843" s="37">
        <v>46097</v>
      </c>
      <c r="B4843" t="s">
        <v>784</v>
      </c>
      <c r="C4843" s="56" t="s">
        <v>117</v>
      </c>
      <c r="D4843" s="57"/>
      <c r="E4843" s="57" t="s">
        <v>36</v>
      </c>
      <c r="F4843" t="s">
        <v>786</v>
      </c>
      <c r="G4843" t="s">
        <v>812</v>
      </c>
    </row>
    <row r="4844" spans="1:7" ht="17" x14ac:dyDescent="0.2">
      <c r="A4844" s="37">
        <v>46097</v>
      </c>
      <c r="B4844" t="s">
        <v>784</v>
      </c>
      <c r="C4844" s="58" t="s">
        <v>117</v>
      </c>
      <c r="D4844" s="59"/>
      <c r="E4844" s="59" t="s">
        <v>34</v>
      </c>
      <c r="F4844" t="s">
        <v>786</v>
      </c>
      <c r="G4844" t="s">
        <v>812</v>
      </c>
    </row>
    <row r="4845" spans="1:7" ht="17" x14ac:dyDescent="0.2">
      <c r="A4845" s="37">
        <v>46097</v>
      </c>
      <c r="B4845" t="s">
        <v>784</v>
      </c>
      <c r="C4845" s="56" t="s">
        <v>117</v>
      </c>
      <c r="D4845" s="57"/>
      <c r="E4845" s="57" t="s">
        <v>36</v>
      </c>
      <c r="F4845" t="s">
        <v>786</v>
      </c>
      <c r="G4845" t="s">
        <v>812</v>
      </c>
    </row>
    <row r="4846" spans="1:7" ht="17" x14ac:dyDescent="0.2">
      <c r="A4846" s="37">
        <v>46097</v>
      </c>
      <c r="B4846" t="s">
        <v>784</v>
      </c>
      <c r="C4846" s="58" t="s">
        <v>117</v>
      </c>
      <c r="D4846" s="59"/>
      <c r="E4846" s="59" t="s">
        <v>35</v>
      </c>
      <c r="F4846" t="s">
        <v>786</v>
      </c>
      <c r="G4846" t="s">
        <v>812</v>
      </c>
    </row>
    <row r="4847" spans="1:7" ht="17" x14ac:dyDescent="0.2">
      <c r="A4847" s="37">
        <v>46097</v>
      </c>
      <c r="B4847" t="s">
        <v>784</v>
      </c>
      <c r="C4847" s="56" t="s">
        <v>117</v>
      </c>
      <c r="D4847" s="57"/>
      <c r="E4847" s="57" t="s">
        <v>37</v>
      </c>
      <c r="F4847" t="s">
        <v>786</v>
      </c>
      <c r="G4847" t="s">
        <v>812</v>
      </c>
    </row>
    <row r="4848" spans="1:7" ht="17" x14ac:dyDescent="0.2">
      <c r="A4848" s="37">
        <v>46097</v>
      </c>
      <c r="B4848" t="s">
        <v>784</v>
      </c>
      <c r="C4848" s="58" t="s">
        <v>117</v>
      </c>
      <c r="D4848" s="59"/>
      <c r="E4848" s="59" t="s">
        <v>40</v>
      </c>
      <c r="F4848" t="s">
        <v>786</v>
      </c>
      <c r="G4848" t="s">
        <v>812</v>
      </c>
    </row>
    <row r="4849" spans="1:7" ht="17" x14ac:dyDescent="0.2">
      <c r="A4849" s="37">
        <v>46097</v>
      </c>
      <c r="B4849" t="s">
        <v>784</v>
      </c>
      <c r="C4849" s="58" t="s">
        <v>117</v>
      </c>
      <c r="D4849" s="59"/>
      <c r="E4849" s="59" t="s">
        <v>34</v>
      </c>
      <c r="F4849" t="s">
        <v>786</v>
      </c>
      <c r="G4849" t="s">
        <v>812</v>
      </c>
    </row>
    <row r="4850" spans="1:7" ht="17" x14ac:dyDescent="0.2">
      <c r="A4850" s="37">
        <v>46097</v>
      </c>
      <c r="B4850" t="s">
        <v>784</v>
      </c>
      <c r="C4850" s="58" t="s">
        <v>117</v>
      </c>
      <c r="D4850" s="59"/>
      <c r="E4850" s="59" t="s">
        <v>36</v>
      </c>
      <c r="F4850" t="s">
        <v>786</v>
      </c>
      <c r="G4850" t="s">
        <v>812</v>
      </c>
    </row>
    <row r="4851" spans="1:7" ht="17" x14ac:dyDescent="0.2">
      <c r="A4851" s="37">
        <v>46097</v>
      </c>
      <c r="B4851" t="s">
        <v>784</v>
      </c>
      <c r="C4851" s="58" t="s">
        <v>117</v>
      </c>
      <c r="D4851" s="59"/>
      <c r="E4851" s="59" t="s">
        <v>36</v>
      </c>
      <c r="F4851" t="s">
        <v>786</v>
      </c>
      <c r="G4851" t="s">
        <v>812</v>
      </c>
    </row>
    <row r="4852" spans="1:7" ht="17" x14ac:dyDescent="0.2">
      <c r="A4852" s="37">
        <v>46097</v>
      </c>
      <c r="B4852" t="s">
        <v>784</v>
      </c>
      <c r="C4852" s="58" t="s">
        <v>117</v>
      </c>
      <c r="D4852" s="59"/>
      <c r="E4852" s="59" t="s">
        <v>35</v>
      </c>
      <c r="F4852" t="s">
        <v>786</v>
      </c>
      <c r="G4852" t="s">
        <v>812</v>
      </c>
    </row>
    <row r="4853" spans="1:7" ht="17" x14ac:dyDescent="0.2">
      <c r="A4853" s="37">
        <v>46097</v>
      </c>
      <c r="B4853" t="s">
        <v>784</v>
      </c>
      <c r="C4853" s="58" t="s">
        <v>117</v>
      </c>
      <c r="D4853" s="59"/>
      <c r="E4853" s="59" t="s">
        <v>34</v>
      </c>
      <c r="F4853" t="s">
        <v>786</v>
      </c>
      <c r="G4853" t="s">
        <v>812</v>
      </c>
    </row>
    <row r="4854" spans="1:7" ht="17" x14ac:dyDescent="0.2">
      <c r="A4854" s="37">
        <v>46097</v>
      </c>
      <c r="B4854" t="s">
        <v>784</v>
      </c>
      <c r="C4854" s="58" t="s">
        <v>117</v>
      </c>
      <c r="D4854" s="59"/>
      <c r="E4854" s="59" t="s">
        <v>36</v>
      </c>
      <c r="F4854" t="s">
        <v>786</v>
      </c>
      <c r="G4854" t="s">
        <v>812</v>
      </c>
    </row>
    <row r="4855" spans="1:7" ht="17" x14ac:dyDescent="0.2">
      <c r="A4855" s="37">
        <v>46097</v>
      </c>
      <c r="B4855" t="s">
        <v>784</v>
      </c>
      <c r="C4855" s="58" t="s">
        <v>117</v>
      </c>
      <c r="D4855" s="59"/>
      <c r="E4855" s="59" t="s">
        <v>34</v>
      </c>
      <c r="F4855" t="s">
        <v>786</v>
      </c>
      <c r="G4855" t="s">
        <v>812</v>
      </c>
    </row>
    <row r="4856" spans="1:7" ht="17" x14ac:dyDescent="0.2">
      <c r="A4856" s="37">
        <v>46097</v>
      </c>
      <c r="B4856" t="s">
        <v>784</v>
      </c>
      <c r="C4856" s="58" t="s">
        <v>117</v>
      </c>
      <c r="D4856" s="59"/>
      <c r="E4856" s="59" t="s">
        <v>34</v>
      </c>
      <c r="F4856" t="s">
        <v>786</v>
      </c>
      <c r="G4856" t="s">
        <v>812</v>
      </c>
    </row>
    <row r="4857" spans="1:7" ht="17" x14ac:dyDescent="0.2">
      <c r="A4857" s="37">
        <v>46097</v>
      </c>
      <c r="B4857" t="s">
        <v>784</v>
      </c>
      <c r="C4857" s="56" t="s">
        <v>117</v>
      </c>
      <c r="D4857" s="57"/>
      <c r="E4857" s="57" t="s">
        <v>34</v>
      </c>
      <c r="F4857" t="s">
        <v>786</v>
      </c>
      <c r="G4857" t="s">
        <v>812</v>
      </c>
    </row>
    <row r="4858" spans="1:7" ht="17" x14ac:dyDescent="0.2">
      <c r="A4858" s="37">
        <v>46097</v>
      </c>
      <c r="B4858" t="s">
        <v>784</v>
      </c>
      <c r="C4858" s="58" t="s">
        <v>117</v>
      </c>
      <c r="D4858" s="59"/>
      <c r="E4858" s="59" t="s">
        <v>36</v>
      </c>
      <c r="F4858" t="s">
        <v>786</v>
      </c>
      <c r="G4858" t="s">
        <v>812</v>
      </c>
    </row>
    <row r="4859" spans="1:7" ht="17" x14ac:dyDescent="0.2">
      <c r="A4859" s="37">
        <v>46097</v>
      </c>
      <c r="B4859" t="s">
        <v>784</v>
      </c>
      <c r="C4859" s="56" t="s">
        <v>117</v>
      </c>
      <c r="D4859" s="57"/>
      <c r="E4859" s="57" t="s">
        <v>34</v>
      </c>
      <c r="F4859" t="s">
        <v>786</v>
      </c>
      <c r="G4859" t="s">
        <v>812</v>
      </c>
    </row>
    <row r="4860" spans="1:7" ht="17" x14ac:dyDescent="0.2">
      <c r="A4860" s="37">
        <v>46097</v>
      </c>
      <c r="B4860" t="s">
        <v>784</v>
      </c>
      <c r="C4860" s="58" t="s">
        <v>117</v>
      </c>
      <c r="D4860" s="59"/>
      <c r="E4860" s="59" t="s">
        <v>34</v>
      </c>
      <c r="F4860" t="s">
        <v>786</v>
      </c>
      <c r="G4860" t="s">
        <v>812</v>
      </c>
    </row>
    <row r="4861" spans="1:7" ht="17" x14ac:dyDescent="0.2">
      <c r="A4861" s="37">
        <v>46097</v>
      </c>
      <c r="B4861" t="s">
        <v>784</v>
      </c>
      <c r="C4861" s="58" t="s">
        <v>117</v>
      </c>
      <c r="D4861" s="59"/>
      <c r="E4861" s="59" t="s">
        <v>35</v>
      </c>
      <c r="F4861" t="s">
        <v>786</v>
      </c>
      <c r="G4861" t="s">
        <v>812</v>
      </c>
    </row>
    <row r="4862" spans="1:7" ht="17" x14ac:dyDescent="0.2">
      <c r="A4862" s="37">
        <v>46097</v>
      </c>
      <c r="B4862" t="s">
        <v>784</v>
      </c>
      <c r="C4862" s="58" t="s">
        <v>117</v>
      </c>
      <c r="D4862" s="59"/>
      <c r="E4862" s="59" t="s">
        <v>36</v>
      </c>
      <c r="F4862" t="s">
        <v>786</v>
      </c>
      <c r="G4862" t="s">
        <v>812</v>
      </c>
    </row>
    <row r="4863" spans="1:7" ht="17" x14ac:dyDescent="0.2">
      <c r="A4863" s="37">
        <v>46097</v>
      </c>
      <c r="B4863" t="s">
        <v>784</v>
      </c>
      <c r="C4863" s="58" t="s">
        <v>117</v>
      </c>
      <c r="D4863" s="59"/>
      <c r="E4863" s="59" t="s">
        <v>34</v>
      </c>
      <c r="F4863" t="s">
        <v>786</v>
      </c>
      <c r="G4863" t="s">
        <v>812</v>
      </c>
    </row>
    <row r="4864" spans="1:7" ht="17" x14ac:dyDescent="0.2">
      <c r="A4864" s="37">
        <v>46097</v>
      </c>
      <c r="B4864" t="s">
        <v>784</v>
      </c>
      <c r="C4864" s="58" t="s">
        <v>117</v>
      </c>
      <c r="D4864" s="59"/>
      <c r="E4864" s="59" t="s">
        <v>40</v>
      </c>
      <c r="F4864" t="s">
        <v>786</v>
      </c>
      <c r="G4864" t="s">
        <v>812</v>
      </c>
    </row>
    <row r="4865" spans="1:7" ht="17" x14ac:dyDescent="0.2">
      <c r="A4865" s="37">
        <v>46097</v>
      </c>
      <c r="B4865" t="s">
        <v>784</v>
      </c>
      <c r="C4865" s="56" t="s">
        <v>117</v>
      </c>
      <c r="D4865" s="57"/>
      <c r="E4865" s="57" t="s">
        <v>39</v>
      </c>
      <c r="F4865" t="s">
        <v>786</v>
      </c>
      <c r="G4865" t="s">
        <v>812</v>
      </c>
    </row>
    <row r="4866" spans="1:7" ht="17" x14ac:dyDescent="0.2">
      <c r="A4866" s="37">
        <v>46097</v>
      </c>
      <c r="B4866" t="s">
        <v>784</v>
      </c>
      <c r="C4866" s="58" t="s">
        <v>117</v>
      </c>
      <c r="D4866" s="59"/>
      <c r="E4866" s="59" t="s">
        <v>40</v>
      </c>
      <c r="F4866" t="s">
        <v>786</v>
      </c>
      <c r="G4866" t="s">
        <v>812</v>
      </c>
    </row>
    <row r="4867" spans="1:7" ht="17" x14ac:dyDescent="0.2">
      <c r="A4867" s="37">
        <v>46097</v>
      </c>
      <c r="B4867" t="s">
        <v>784</v>
      </c>
      <c r="C4867" s="56" t="s">
        <v>117</v>
      </c>
      <c r="D4867" s="57"/>
      <c r="E4867" s="57" t="s">
        <v>36</v>
      </c>
      <c r="F4867" t="s">
        <v>786</v>
      </c>
      <c r="G4867" t="s">
        <v>812</v>
      </c>
    </row>
    <row r="4868" spans="1:7" ht="17" x14ac:dyDescent="0.2">
      <c r="A4868" s="37">
        <v>46097</v>
      </c>
      <c r="B4868" t="s">
        <v>784</v>
      </c>
      <c r="C4868" s="58" t="s">
        <v>117</v>
      </c>
      <c r="D4868" s="59"/>
      <c r="E4868" s="59" t="s">
        <v>35</v>
      </c>
      <c r="F4868" t="s">
        <v>786</v>
      </c>
      <c r="G4868" t="s">
        <v>812</v>
      </c>
    </row>
    <row r="4869" spans="1:7" ht="17" x14ac:dyDescent="0.2">
      <c r="A4869" s="37">
        <v>46097</v>
      </c>
      <c r="B4869" t="s">
        <v>784</v>
      </c>
      <c r="C4869" s="56" t="s">
        <v>117</v>
      </c>
      <c r="D4869" s="57"/>
      <c r="E4869" s="57" t="s">
        <v>34</v>
      </c>
      <c r="F4869" t="s">
        <v>786</v>
      </c>
      <c r="G4869" t="s">
        <v>812</v>
      </c>
    </row>
    <row r="4870" spans="1:7" ht="17" x14ac:dyDescent="0.2">
      <c r="A4870" s="37">
        <v>46097</v>
      </c>
      <c r="B4870" t="s">
        <v>784</v>
      </c>
      <c r="C4870" s="58" t="s">
        <v>117</v>
      </c>
      <c r="D4870" s="59"/>
      <c r="E4870" s="59" t="s">
        <v>35</v>
      </c>
      <c r="F4870" t="s">
        <v>786</v>
      </c>
      <c r="G4870" t="s">
        <v>812</v>
      </c>
    </row>
    <row r="4871" spans="1:7" ht="17" x14ac:dyDescent="0.2">
      <c r="A4871" s="37">
        <v>46097</v>
      </c>
      <c r="B4871" t="s">
        <v>784</v>
      </c>
      <c r="C4871" s="56" t="s">
        <v>117</v>
      </c>
      <c r="D4871" s="57"/>
      <c r="E4871" s="57" t="s">
        <v>36</v>
      </c>
      <c r="F4871" t="s">
        <v>786</v>
      </c>
      <c r="G4871" t="s">
        <v>812</v>
      </c>
    </row>
    <row r="4872" spans="1:7" ht="17" x14ac:dyDescent="0.2">
      <c r="A4872" s="37">
        <v>46097</v>
      </c>
      <c r="B4872" t="s">
        <v>784</v>
      </c>
      <c r="C4872" s="58" t="s">
        <v>117</v>
      </c>
      <c r="D4872" s="59"/>
      <c r="E4872" s="59" t="s">
        <v>35</v>
      </c>
      <c r="F4872" t="s">
        <v>786</v>
      </c>
      <c r="G4872" t="s">
        <v>812</v>
      </c>
    </row>
    <row r="4873" spans="1:7" ht="17" x14ac:dyDescent="0.2">
      <c r="A4873" s="37">
        <v>46097</v>
      </c>
      <c r="B4873" t="s">
        <v>784</v>
      </c>
      <c r="C4873" s="56" t="s">
        <v>117</v>
      </c>
      <c r="D4873" s="57"/>
      <c r="E4873" s="57" t="s">
        <v>35</v>
      </c>
      <c r="F4873" t="s">
        <v>786</v>
      </c>
      <c r="G4873" t="s">
        <v>812</v>
      </c>
    </row>
    <row r="4874" spans="1:7" ht="17" x14ac:dyDescent="0.2">
      <c r="A4874" s="37">
        <v>46097</v>
      </c>
      <c r="B4874" t="s">
        <v>784</v>
      </c>
      <c r="C4874" s="58" t="s">
        <v>117</v>
      </c>
      <c r="D4874" s="59"/>
      <c r="E4874" s="59" t="s">
        <v>36</v>
      </c>
      <c r="F4874" t="s">
        <v>786</v>
      </c>
      <c r="G4874" t="s">
        <v>812</v>
      </c>
    </row>
    <row r="4875" spans="1:7" ht="17" x14ac:dyDescent="0.2">
      <c r="A4875" s="37">
        <v>46097</v>
      </c>
      <c r="B4875" t="s">
        <v>784</v>
      </c>
      <c r="C4875" s="56" t="s">
        <v>117</v>
      </c>
      <c r="D4875" s="57"/>
      <c r="E4875" s="57" t="s">
        <v>36</v>
      </c>
      <c r="F4875" t="s">
        <v>786</v>
      </c>
      <c r="G4875" t="s">
        <v>812</v>
      </c>
    </row>
    <row r="4876" spans="1:7" ht="17" x14ac:dyDescent="0.2">
      <c r="A4876" s="37">
        <v>46097</v>
      </c>
      <c r="B4876" t="s">
        <v>784</v>
      </c>
      <c r="C4876" s="58" t="s">
        <v>117</v>
      </c>
      <c r="D4876" s="59"/>
      <c r="E4876" s="59" t="s">
        <v>36</v>
      </c>
      <c r="F4876" t="s">
        <v>786</v>
      </c>
      <c r="G4876" t="s">
        <v>812</v>
      </c>
    </row>
    <row r="4877" spans="1:7" ht="17" x14ac:dyDescent="0.2">
      <c r="A4877" s="37">
        <v>46097</v>
      </c>
      <c r="B4877" t="s">
        <v>784</v>
      </c>
      <c r="C4877" s="58" t="s">
        <v>117</v>
      </c>
      <c r="D4877" s="59"/>
      <c r="E4877" s="59" t="s">
        <v>35</v>
      </c>
      <c r="F4877" t="s">
        <v>786</v>
      </c>
      <c r="G4877" t="s">
        <v>812</v>
      </c>
    </row>
    <row r="4878" spans="1:7" ht="17" x14ac:dyDescent="0.2">
      <c r="A4878" s="37">
        <v>46097</v>
      </c>
      <c r="B4878" t="s">
        <v>784</v>
      </c>
      <c r="C4878" s="58" t="s">
        <v>117</v>
      </c>
      <c r="D4878" s="59"/>
      <c r="E4878" s="59" t="s">
        <v>35</v>
      </c>
      <c r="F4878" t="s">
        <v>786</v>
      </c>
      <c r="G4878" t="s">
        <v>812</v>
      </c>
    </row>
    <row r="4879" spans="1:7" ht="17" x14ac:dyDescent="0.2">
      <c r="A4879" s="37">
        <v>46097</v>
      </c>
      <c r="B4879" t="s">
        <v>784</v>
      </c>
      <c r="C4879" s="56" t="s">
        <v>117</v>
      </c>
      <c r="D4879" s="57"/>
      <c r="E4879" s="57" t="s">
        <v>39</v>
      </c>
      <c r="F4879" t="s">
        <v>786</v>
      </c>
      <c r="G4879" t="s">
        <v>812</v>
      </c>
    </row>
    <row r="4880" spans="1:7" ht="17" x14ac:dyDescent="0.2">
      <c r="A4880" s="37">
        <v>46097</v>
      </c>
      <c r="B4880" t="s">
        <v>784</v>
      </c>
      <c r="C4880" s="58" t="s">
        <v>117</v>
      </c>
      <c r="D4880" s="59"/>
      <c r="E4880" s="59" t="s">
        <v>40</v>
      </c>
      <c r="F4880" t="s">
        <v>786</v>
      </c>
      <c r="G4880" t="s">
        <v>812</v>
      </c>
    </row>
    <row r="4881" spans="1:7" ht="17" x14ac:dyDescent="0.2">
      <c r="A4881" s="37">
        <v>46097</v>
      </c>
      <c r="B4881" t="s">
        <v>784</v>
      </c>
      <c r="C4881" s="58" t="s">
        <v>117</v>
      </c>
      <c r="D4881" s="59"/>
      <c r="E4881" s="59" t="s">
        <v>34</v>
      </c>
      <c r="F4881" t="s">
        <v>786</v>
      </c>
      <c r="G4881" t="s">
        <v>812</v>
      </c>
    </row>
    <row r="4882" spans="1:7" ht="17" x14ac:dyDescent="0.2">
      <c r="A4882" s="37">
        <v>46097</v>
      </c>
      <c r="B4882" t="s">
        <v>784</v>
      </c>
      <c r="C4882" s="58" t="s">
        <v>117</v>
      </c>
      <c r="D4882" s="59"/>
      <c r="E4882" s="59" t="s">
        <v>34</v>
      </c>
      <c r="F4882" t="s">
        <v>786</v>
      </c>
      <c r="G4882" t="s">
        <v>812</v>
      </c>
    </row>
    <row r="4883" spans="1:7" ht="17" x14ac:dyDescent="0.2">
      <c r="A4883" s="37">
        <v>46097</v>
      </c>
      <c r="B4883" t="s">
        <v>784</v>
      </c>
      <c r="C4883" s="58" t="s">
        <v>117</v>
      </c>
      <c r="D4883" s="59"/>
      <c r="E4883" s="59" t="s">
        <v>34</v>
      </c>
      <c r="F4883" t="s">
        <v>786</v>
      </c>
      <c r="G4883" t="s">
        <v>812</v>
      </c>
    </row>
    <row r="4884" spans="1:7" ht="17" x14ac:dyDescent="0.2">
      <c r="A4884" s="37">
        <v>46097</v>
      </c>
      <c r="B4884" t="s">
        <v>784</v>
      </c>
      <c r="C4884" s="58" t="s">
        <v>117</v>
      </c>
      <c r="D4884" s="59"/>
      <c r="E4884" s="59" t="s">
        <v>34</v>
      </c>
      <c r="F4884" t="s">
        <v>786</v>
      </c>
      <c r="G4884" t="s">
        <v>812</v>
      </c>
    </row>
    <row r="4885" spans="1:7" ht="17" x14ac:dyDescent="0.2">
      <c r="A4885" s="37">
        <v>46097</v>
      </c>
      <c r="B4885" t="s">
        <v>784</v>
      </c>
      <c r="C4885" s="58" t="s">
        <v>117</v>
      </c>
      <c r="D4885" s="59"/>
      <c r="E4885" s="59" t="s">
        <v>35</v>
      </c>
      <c r="F4885" t="s">
        <v>786</v>
      </c>
      <c r="G4885" t="s">
        <v>812</v>
      </c>
    </row>
    <row r="4886" spans="1:7" ht="17" x14ac:dyDescent="0.2">
      <c r="A4886" s="37">
        <v>46097</v>
      </c>
      <c r="B4886" t="s">
        <v>784</v>
      </c>
      <c r="C4886" s="58" t="s">
        <v>796</v>
      </c>
      <c r="D4886" s="59"/>
      <c r="E4886" s="59" t="s">
        <v>36</v>
      </c>
      <c r="F4886" t="s">
        <v>786</v>
      </c>
      <c r="G4886" t="s">
        <v>812</v>
      </c>
    </row>
    <row r="4887" spans="1:7" ht="17" x14ac:dyDescent="0.2">
      <c r="A4887" s="37">
        <v>46097</v>
      </c>
      <c r="B4887" t="s">
        <v>784</v>
      </c>
      <c r="C4887" s="58" t="s">
        <v>117</v>
      </c>
      <c r="D4887" s="59"/>
      <c r="E4887" s="59" t="s">
        <v>36</v>
      </c>
      <c r="F4887" t="s">
        <v>786</v>
      </c>
      <c r="G4887" t="s">
        <v>812</v>
      </c>
    </row>
    <row r="4888" spans="1:7" ht="17" x14ac:dyDescent="0.2">
      <c r="A4888" s="37">
        <v>46097</v>
      </c>
      <c r="B4888" t="s">
        <v>784</v>
      </c>
      <c r="C4888" s="58" t="s">
        <v>117</v>
      </c>
      <c r="D4888" s="59"/>
      <c r="E4888" s="59" t="s">
        <v>34</v>
      </c>
      <c r="F4888" t="s">
        <v>786</v>
      </c>
      <c r="G4888" t="s">
        <v>812</v>
      </c>
    </row>
    <row r="4889" spans="1:7" ht="17" x14ac:dyDescent="0.2">
      <c r="A4889" s="37">
        <v>46097</v>
      </c>
      <c r="B4889" t="s">
        <v>784</v>
      </c>
      <c r="C4889" s="56" t="s">
        <v>117</v>
      </c>
      <c r="D4889" s="57"/>
      <c r="E4889" s="57" t="s">
        <v>36</v>
      </c>
      <c r="F4889" t="s">
        <v>786</v>
      </c>
      <c r="G4889" t="s">
        <v>812</v>
      </c>
    </row>
    <row r="4890" spans="1:7" ht="17" x14ac:dyDescent="0.2">
      <c r="A4890" s="37">
        <v>46097</v>
      </c>
      <c r="B4890" t="s">
        <v>784</v>
      </c>
      <c r="C4890" s="58" t="s">
        <v>117</v>
      </c>
      <c r="D4890" s="59"/>
      <c r="E4890" s="59" t="s">
        <v>40</v>
      </c>
      <c r="F4890" t="s">
        <v>786</v>
      </c>
      <c r="G4890" t="s">
        <v>812</v>
      </c>
    </row>
    <row r="4891" spans="1:7" ht="17" x14ac:dyDescent="0.2">
      <c r="A4891" s="37">
        <v>46097</v>
      </c>
      <c r="B4891" t="s">
        <v>784</v>
      </c>
      <c r="C4891" s="56" t="s">
        <v>117</v>
      </c>
      <c r="D4891" s="57"/>
      <c r="E4891" s="57" t="s">
        <v>34</v>
      </c>
      <c r="F4891" t="s">
        <v>786</v>
      </c>
      <c r="G4891" t="s">
        <v>812</v>
      </c>
    </row>
    <row r="4892" spans="1:7" ht="17" x14ac:dyDescent="0.2">
      <c r="A4892" s="37">
        <v>46097</v>
      </c>
      <c r="B4892" t="s">
        <v>784</v>
      </c>
      <c r="C4892" s="58" t="s">
        <v>800</v>
      </c>
      <c r="D4892" s="59"/>
      <c r="E4892" s="59" t="s">
        <v>34</v>
      </c>
      <c r="F4892" t="s">
        <v>786</v>
      </c>
      <c r="G4892" t="s">
        <v>812</v>
      </c>
    </row>
    <row r="4893" spans="1:7" ht="17" x14ac:dyDescent="0.2">
      <c r="A4893" s="37">
        <v>46097</v>
      </c>
      <c r="B4893" t="s">
        <v>784</v>
      </c>
      <c r="C4893" s="56" t="s">
        <v>117</v>
      </c>
      <c r="D4893" s="57"/>
      <c r="E4893" s="57" t="s">
        <v>34</v>
      </c>
      <c r="F4893" t="s">
        <v>786</v>
      </c>
      <c r="G4893" t="s">
        <v>812</v>
      </c>
    </row>
    <row r="4894" spans="1:7" ht="17" x14ac:dyDescent="0.2">
      <c r="A4894" s="37">
        <v>46097</v>
      </c>
      <c r="B4894" t="s">
        <v>784</v>
      </c>
      <c r="C4894" s="58" t="s">
        <v>117</v>
      </c>
      <c r="D4894" s="59"/>
      <c r="E4894" s="59" t="s">
        <v>35</v>
      </c>
      <c r="F4894" t="s">
        <v>786</v>
      </c>
      <c r="G4894" t="s">
        <v>812</v>
      </c>
    </row>
    <row r="4895" spans="1:7" ht="17" x14ac:dyDescent="0.2">
      <c r="A4895" s="37">
        <v>46097</v>
      </c>
      <c r="B4895" t="s">
        <v>784</v>
      </c>
      <c r="C4895" s="56" t="s">
        <v>117</v>
      </c>
      <c r="D4895" s="57"/>
      <c r="E4895" s="57" t="s">
        <v>34</v>
      </c>
      <c r="F4895" t="s">
        <v>786</v>
      </c>
      <c r="G4895" t="s">
        <v>812</v>
      </c>
    </row>
    <row r="4896" spans="1:7" ht="17" x14ac:dyDescent="0.2">
      <c r="A4896" s="37">
        <v>46097</v>
      </c>
      <c r="B4896" t="s">
        <v>784</v>
      </c>
      <c r="C4896" s="58" t="s">
        <v>117</v>
      </c>
      <c r="D4896" s="59"/>
      <c r="E4896" s="59" t="s">
        <v>35</v>
      </c>
      <c r="F4896" t="s">
        <v>786</v>
      </c>
      <c r="G4896" t="s">
        <v>812</v>
      </c>
    </row>
    <row r="4897" spans="1:7" ht="17" x14ac:dyDescent="0.2">
      <c r="A4897" s="37">
        <v>46097</v>
      </c>
      <c r="B4897" t="s">
        <v>784</v>
      </c>
      <c r="C4897" s="56" t="s">
        <v>117</v>
      </c>
      <c r="D4897" s="57"/>
      <c r="E4897" s="57" t="s">
        <v>34</v>
      </c>
      <c r="F4897" t="s">
        <v>786</v>
      </c>
      <c r="G4897" t="s">
        <v>812</v>
      </c>
    </row>
    <row r="4898" spans="1:7" ht="17" x14ac:dyDescent="0.2">
      <c r="A4898" s="37">
        <v>46097</v>
      </c>
      <c r="B4898" t="s">
        <v>784</v>
      </c>
      <c r="C4898" s="58" t="s">
        <v>117</v>
      </c>
      <c r="D4898" s="59"/>
      <c r="E4898" s="59" t="s">
        <v>35</v>
      </c>
      <c r="F4898" t="s">
        <v>786</v>
      </c>
      <c r="G4898" t="s">
        <v>812</v>
      </c>
    </row>
    <row r="4899" spans="1:7" ht="17" x14ac:dyDescent="0.2">
      <c r="A4899" s="37">
        <v>46097</v>
      </c>
      <c r="B4899" t="s">
        <v>784</v>
      </c>
      <c r="C4899" s="56" t="s">
        <v>104</v>
      </c>
      <c r="D4899" s="57"/>
      <c r="E4899" s="57" t="s">
        <v>37</v>
      </c>
      <c r="F4899" t="s">
        <v>786</v>
      </c>
      <c r="G4899" t="s">
        <v>812</v>
      </c>
    </row>
    <row r="4900" spans="1:7" ht="17" x14ac:dyDescent="0.2">
      <c r="A4900" s="37">
        <v>46097</v>
      </c>
      <c r="B4900" t="s">
        <v>784</v>
      </c>
      <c r="C4900" s="58" t="s">
        <v>117</v>
      </c>
      <c r="D4900" s="59"/>
      <c r="E4900" s="59" t="s">
        <v>40</v>
      </c>
      <c r="F4900" t="s">
        <v>786</v>
      </c>
      <c r="G4900" t="s">
        <v>812</v>
      </c>
    </row>
    <row r="4901" spans="1:7" ht="17" x14ac:dyDescent="0.2">
      <c r="A4901" s="37">
        <v>46097</v>
      </c>
      <c r="B4901" t="s">
        <v>784</v>
      </c>
      <c r="C4901" s="56" t="s">
        <v>117</v>
      </c>
      <c r="D4901" s="57"/>
      <c r="E4901" s="57" t="s">
        <v>35</v>
      </c>
      <c r="F4901" t="s">
        <v>786</v>
      </c>
      <c r="G4901" t="s">
        <v>812</v>
      </c>
    </row>
    <row r="4902" spans="1:7" ht="17" x14ac:dyDescent="0.2">
      <c r="A4902" s="37">
        <v>46097</v>
      </c>
      <c r="B4902" t="s">
        <v>784</v>
      </c>
      <c r="C4902" s="58" t="s">
        <v>117</v>
      </c>
      <c r="D4902" s="59"/>
      <c r="E4902" s="59" t="s">
        <v>34</v>
      </c>
      <c r="F4902" t="s">
        <v>786</v>
      </c>
      <c r="G4902" t="s">
        <v>812</v>
      </c>
    </row>
    <row r="4903" spans="1:7" ht="17" x14ac:dyDescent="0.2">
      <c r="A4903" s="37">
        <v>46097</v>
      </c>
      <c r="B4903" t="s">
        <v>784</v>
      </c>
      <c r="C4903" s="56" t="s">
        <v>794</v>
      </c>
      <c r="D4903" s="57"/>
      <c r="E4903" s="57" t="s">
        <v>36</v>
      </c>
      <c r="F4903" t="s">
        <v>786</v>
      </c>
      <c r="G4903" t="s">
        <v>812</v>
      </c>
    </row>
    <row r="4904" spans="1:7" ht="17" x14ac:dyDescent="0.2">
      <c r="A4904" s="37">
        <v>46097</v>
      </c>
      <c r="B4904" t="s">
        <v>784</v>
      </c>
      <c r="C4904" s="58" t="s">
        <v>117</v>
      </c>
      <c r="D4904" s="59"/>
      <c r="E4904" s="59" t="s">
        <v>35</v>
      </c>
      <c r="F4904" t="s">
        <v>786</v>
      </c>
      <c r="G4904" t="s">
        <v>812</v>
      </c>
    </row>
    <row r="4905" spans="1:7" ht="17" x14ac:dyDescent="0.2">
      <c r="A4905" s="37">
        <v>46097</v>
      </c>
      <c r="B4905" t="s">
        <v>784</v>
      </c>
      <c r="C4905" s="56" t="s">
        <v>117</v>
      </c>
      <c r="D4905" s="57"/>
      <c r="E4905" s="57" t="s">
        <v>36</v>
      </c>
      <c r="F4905" t="s">
        <v>786</v>
      </c>
      <c r="G4905" t="s">
        <v>812</v>
      </c>
    </row>
    <row r="4906" spans="1:7" ht="17" x14ac:dyDescent="0.2">
      <c r="A4906" s="37">
        <v>46097</v>
      </c>
      <c r="B4906" t="s">
        <v>784</v>
      </c>
      <c r="C4906" s="58" t="s">
        <v>117</v>
      </c>
      <c r="D4906" s="59"/>
      <c r="E4906" s="59" t="s">
        <v>34</v>
      </c>
      <c r="F4906" t="s">
        <v>786</v>
      </c>
      <c r="G4906" t="s">
        <v>812</v>
      </c>
    </row>
    <row r="4907" spans="1:7" ht="17" x14ac:dyDescent="0.2">
      <c r="A4907" s="37">
        <v>46097</v>
      </c>
      <c r="B4907" t="s">
        <v>784</v>
      </c>
      <c r="C4907" s="56" t="s">
        <v>117</v>
      </c>
      <c r="D4907" s="57"/>
      <c r="E4907" s="57" t="s">
        <v>34</v>
      </c>
      <c r="F4907" t="s">
        <v>786</v>
      </c>
      <c r="G4907" t="s">
        <v>812</v>
      </c>
    </row>
    <row r="4908" spans="1:7" ht="17" x14ac:dyDescent="0.2">
      <c r="A4908" s="37">
        <v>46097</v>
      </c>
      <c r="B4908" t="s">
        <v>784</v>
      </c>
      <c r="C4908" s="58" t="s">
        <v>117</v>
      </c>
      <c r="D4908" s="59"/>
      <c r="E4908" s="59" t="s">
        <v>36</v>
      </c>
      <c r="F4908" t="s">
        <v>786</v>
      </c>
      <c r="G4908" t="s">
        <v>812</v>
      </c>
    </row>
    <row r="4909" spans="1:7" ht="17" x14ac:dyDescent="0.2">
      <c r="A4909" s="37">
        <v>46097</v>
      </c>
      <c r="B4909" t="s">
        <v>784</v>
      </c>
      <c r="C4909" s="58" t="s">
        <v>117</v>
      </c>
      <c r="D4909" s="59"/>
      <c r="E4909" s="59" t="s">
        <v>35</v>
      </c>
      <c r="F4909" t="s">
        <v>786</v>
      </c>
      <c r="G4909" t="s">
        <v>812</v>
      </c>
    </row>
    <row r="4910" spans="1:7" ht="17" x14ac:dyDescent="0.2">
      <c r="A4910" s="37">
        <v>46097</v>
      </c>
      <c r="B4910" t="s">
        <v>784</v>
      </c>
      <c r="C4910" s="58" t="s">
        <v>117</v>
      </c>
      <c r="D4910" s="59"/>
      <c r="E4910" s="59" t="s">
        <v>35</v>
      </c>
      <c r="F4910" t="s">
        <v>786</v>
      </c>
      <c r="G4910" t="s">
        <v>812</v>
      </c>
    </row>
    <row r="4911" spans="1:7" ht="17" x14ac:dyDescent="0.2">
      <c r="A4911" s="37">
        <v>46097</v>
      </c>
      <c r="B4911" t="s">
        <v>784</v>
      </c>
      <c r="C4911" s="58" t="s">
        <v>117</v>
      </c>
      <c r="D4911" s="59"/>
      <c r="E4911" s="59" t="s">
        <v>36</v>
      </c>
      <c r="F4911" t="s">
        <v>786</v>
      </c>
      <c r="G4911" t="s">
        <v>812</v>
      </c>
    </row>
    <row r="4912" spans="1:7" ht="17" x14ac:dyDescent="0.2">
      <c r="A4912" s="37">
        <v>46097</v>
      </c>
      <c r="B4912" t="s">
        <v>784</v>
      </c>
      <c r="C4912" s="58" t="s">
        <v>117</v>
      </c>
      <c r="D4912" s="59"/>
      <c r="E4912" s="59" t="s">
        <v>34</v>
      </c>
      <c r="F4912" t="s">
        <v>786</v>
      </c>
      <c r="G4912" t="s">
        <v>812</v>
      </c>
    </row>
    <row r="4913" spans="1:7" ht="17" x14ac:dyDescent="0.2">
      <c r="A4913" s="37">
        <v>46097</v>
      </c>
      <c r="B4913" t="s">
        <v>784</v>
      </c>
      <c r="C4913" s="58" t="s">
        <v>117</v>
      </c>
      <c r="D4913" s="59"/>
      <c r="E4913" s="59" t="s">
        <v>34</v>
      </c>
      <c r="F4913" t="s">
        <v>786</v>
      </c>
      <c r="G4913" t="s">
        <v>812</v>
      </c>
    </row>
    <row r="4914" spans="1:7" ht="17" x14ac:dyDescent="0.2">
      <c r="A4914" s="37">
        <v>46097</v>
      </c>
      <c r="B4914" t="s">
        <v>784</v>
      </c>
      <c r="C4914" s="58" t="s">
        <v>117</v>
      </c>
      <c r="D4914" s="59"/>
      <c r="E4914" s="59" t="s">
        <v>35</v>
      </c>
      <c r="F4914" t="s">
        <v>786</v>
      </c>
      <c r="G4914" t="s">
        <v>812</v>
      </c>
    </row>
    <row r="4915" spans="1:7" ht="17" x14ac:dyDescent="0.2">
      <c r="A4915" s="37">
        <v>46097</v>
      </c>
      <c r="B4915" t="s">
        <v>784</v>
      </c>
      <c r="C4915" s="58" t="s">
        <v>117</v>
      </c>
      <c r="D4915" s="59"/>
      <c r="E4915" s="59" t="s">
        <v>35</v>
      </c>
      <c r="F4915" t="s">
        <v>786</v>
      </c>
      <c r="G4915" t="s">
        <v>812</v>
      </c>
    </row>
    <row r="4916" spans="1:7" ht="17" x14ac:dyDescent="0.2">
      <c r="A4916" s="37">
        <v>46097</v>
      </c>
      <c r="B4916" t="s">
        <v>784</v>
      </c>
      <c r="C4916" s="58" t="s">
        <v>117</v>
      </c>
      <c r="D4916" s="59"/>
      <c r="E4916" s="59" t="s">
        <v>35</v>
      </c>
      <c r="F4916" t="s">
        <v>786</v>
      </c>
      <c r="G4916" t="s">
        <v>812</v>
      </c>
    </row>
    <row r="4917" spans="1:7" ht="17" x14ac:dyDescent="0.2">
      <c r="A4917" s="37">
        <v>46097</v>
      </c>
      <c r="B4917" t="s">
        <v>784</v>
      </c>
      <c r="C4917" s="58" t="s">
        <v>117</v>
      </c>
      <c r="D4917" s="59"/>
      <c r="E4917" s="59" t="s">
        <v>34</v>
      </c>
      <c r="F4917" t="s">
        <v>786</v>
      </c>
      <c r="G4917" t="s">
        <v>812</v>
      </c>
    </row>
    <row r="4918" spans="1:7" ht="17" x14ac:dyDescent="0.2">
      <c r="A4918" s="37">
        <v>46097</v>
      </c>
      <c r="B4918" t="s">
        <v>784</v>
      </c>
      <c r="C4918" s="58" t="s">
        <v>800</v>
      </c>
      <c r="D4918" s="59"/>
      <c r="E4918" s="59" t="s">
        <v>34</v>
      </c>
      <c r="F4918" t="s">
        <v>786</v>
      </c>
      <c r="G4918" t="s">
        <v>812</v>
      </c>
    </row>
    <row r="4919" spans="1:7" ht="17" x14ac:dyDescent="0.2">
      <c r="A4919" s="37">
        <v>46097</v>
      </c>
      <c r="B4919" t="s">
        <v>784</v>
      </c>
      <c r="C4919" s="58" t="s">
        <v>117</v>
      </c>
      <c r="D4919" s="59"/>
      <c r="E4919" s="59" t="s">
        <v>36</v>
      </c>
      <c r="F4919" t="s">
        <v>786</v>
      </c>
      <c r="G4919" t="s">
        <v>812</v>
      </c>
    </row>
    <row r="4920" spans="1:7" ht="17" x14ac:dyDescent="0.2">
      <c r="A4920" s="37">
        <v>46097</v>
      </c>
      <c r="B4920" t="s">
        <v>784</v>
      </c>
      <c r="C4920" s="58" t="s">
        <v>117</v>
      </c>
      <c r="D4920" s="59"/>
      <c r="E4920" s="59" t="s">
        <v>36</v>
      </c>
      <c r="F4920" t="s">
        <v>786</v>
      </c>
      <c r="G4920" t="s">
        <v>812</v>
      </c>
    </row>
    <row r="4921" spans="1:7" ht="17" x14ac:dyDescent="0.2">
      <c r="A4921" s="37">
        <v>46097</v>
      </c>
      <c r="B4921" t="s">
        <v>784</v>
      </c>
      <c r="C4921" s="58" t="s">
        <v>800</v>
      </c>
      <c r="D4921" s="59"/>
      <c r="E4921" s="59" t="s">
        <v>35</v>
      </c>
      <c r="F4921" t="s">
        <v>786</v>
      </c>
      <c r="G4921" t="s">
        <v>812</v>
      </c>
    </row>
    <row r="4922" spans="1:7" ht="17" x14ac:dyDescent="0.2">
      <c r="A4922" s="37">
        <v>46097</v>
      </c>
      <c r="B4922" t="s">
        <v>784</v>
      </c>
      <c r="C4922" s="58" t="s">
        <v>117</v>
      </c>
      <c r="D4922" s="59"/>
      <c r="E4922" s="59" t="s">
        <v>35</v>
      </c>
      <c r="F4922" t="s">
        <v>786</v>
      </c>
      <c r="G4922" t="s">
        <v>812</v>
      </c>
    </row>
    <row r="4923" spans="1:7" ht="17" x14ac:dyDescent="0.2">
      <c r="A4923" s="37">
        <v>46097</v>
      </c>
      <c r="B4923" t="s">
        <v>784</v>
      </c>
      <c r="C4923" s="58" t="s">
        <v>800</v>
      </c>
      <c r="D4923" s="59"/>
      <c r="E4923" s="59" t="s">
        <v>36</v>
      </c>
      <c r="F4923" t="s">
        <v>786</v>
      </c>
      <c r="G4923" t="s">
        <v>812</v>
      </c>
    </row>
    <row r="4924" spans="1:7" ht="17" x14ac:dyDescent="0.2">
      <c r="A4924" s="37">
        <v>46097</v>
      </c>
      <c r="B4924" t="s">
        <v>784</v>
      </c>
      <c r="C4924" s="58" t="s">
        <v>117</v>
      </c>
      <c r="D4924" s="59"/>
      <c r="E4924" s="59" t="s">
        <v>35</v>
      </c>
      <c r="F4924" t="s">
        <v>786</v>
      </c>
      <c r="G4924" t="s">
        <v>812</v>
      </c>
    </row>
    <row r="4925" spans="1:7" ht="17" x14ac:dyDescent="0.2">
      <c r="A4925" s="37">
        <v>46097</v>
      </c>
      <c r="B4925" t="s">
        <v>784</v>
      </c>
      <c r="C4925" s="58" t="s">
        <v>117</v>
      </c>
      <c r="D4925" s="59"/>
      <c r="E4925" s="59" t="s">
        <v>39</v>
      </c>
      <c r="F4925" t="s">
        <v>786</v>
      </c>
      <c r="G4925" t="s">
        <v>812</v>
      </c>
    </row>
    <row r="4926" spans="1:7" ht="17" x14ac:dyDescent="0.2">
      <c r="A4926" s="37">
        <v>46097</v>
      </c>
      <c r="B4926" t="s">
        <v>784</v>
      </c>
      <c r="C4926" s="58" t="s">
        <v>796</v>
      </c>
      <c r="D4926" s="59"/>
      <c r="E4926" s="59" t="s">
        <v>36</v>
      </c>
      <c r="F4926" t="s">
        <v>786</v>
      </c>
      <c r="G4926" t="s">
        <v>812</v>
      </c>
    </row>
    <row r="4927" spans="1:7" ht="17" x14ac:dyDescent="0.2">
      <c r="A4927" s="37">
        <v>46097</v>
      </c>
      <c r="B4927" t="s">
        <v>784</v>
      </c>
      <c r="C4927" s="58" t="s">
        <v>117</v>
      </c>
      <c r="D4927" s="59"/>
      <c r="E4927" s="59" t="s">
        <v>39</v>
      </c>
      <c r="F4927" t="s">
        <v>786</v>
      </c>
      <c r="G4927" t="s">
        <v>812</v>
      </c>
    </row>
    <row r="4928" spans="1:7" ht="17" x14ac:dyDescent="0.2">
      <c r="A4928" s="37">
        <v>46097</v>
      </c>
      <c r="B4928" t="s">
        <v>784</v>
      </c>
      <c r="C4928" s="58" t="s">
        <v>117</v>
      </c>
      <c r="D4928" s="59"/>
      <c r="E4928" s="59" t="s">
        <v>34</v>
      </c>
      <c r="F4928" t="s">
        <v>786</v>
      </c>
      <c r="G4928" t="s">
        <v>812</v>
      </c>
    </row>
    <row r="4929" spans="1:7" ht="17" x14ac:dyDescent="0.2">
      <c r="A4929" s="37">
        <v>46097</v>
      </c>
      <c r="B4929" t="s">
        <v>784</v>
      </c>
      <c r="C4929" s="58" t="s">
        <v>117</v>
      </c>
      <c r="D4929" s="59"/>
      <c r="E4929" s="59" t="s">
        <v>34</v>
      </c>
      <c r="F4929" t="s">
        <v>786</v>
      </c>
      <c r="G4929" t="s">
        <v>812</v>
      </c>
    </row>
    <row r="4930" spans="1:7" ht="17" x14ac:dyDescent="0.2">
      <c r="A4930" s="37">
        <v>46097</v>
      </c>
      <c r="B4930" t="s">
        <v>784</v>
      </c>
      <c r="C4930" s="58" t="s">
        <v>117</v>
      </c>
      <c r="D4930" s="59"/>
      <c r="E4930" s="59" t="s">
        <v>36</v>
      </c>
      <c r="F4930" t="s">
        <v>786</v>
      </c>
      <c r="G4930" t="s">
        <v>812</v>
      </c>
    </row>
    <row r="4931" spans="1:7" ht="17" x14ac:dyDescent="0.2">
      <c r="A4931" s="37">
        <v>46097</v>
      </c>
      <c r="B4931" t="s">
        <v>784</v>
      </c>
      <c r="C4931" s="58" t="s">
        <v>117</v>
      </c>
      <c r="D4931" s="59"/>
      <c r="E4931" s="59" t="s">
        <v>34</v>
      </c>
      <c r="F4931" t="s">
        <v>786</v>
      </c>
      <c r="G4931" t="s">
        <v>812</v>
      </c>
    </row>
    <row r="4932" spans="1:7" ht="17" x14ac:dyDescent="0.2">
      <c r="A4932" s="37">
        <v>46097</v>
      </c>
      <c r="B4932" t="s">
        <v>784</v>
      </c>
      <c r="C4932" s="58" t="s">
        <v>117</v>
      </c>
      <c r="D4932" s="59"/>
      <c r="E4932" s="59" t="s">
        <v>36</v>
      </c>
      <c r="F4932" t="s">
        <v>786</v>
      </c>
      <c r="G4932" t="s">
        <v>812</v>
      </c>
    </row>
    <row r="4933" spans="1:7" ht="17" x14ac:dyDescent="0.2">
      <c r="A4933" s="37">
        <v>46097</v>
      </c>
      <c r="B4933" t="s">
        <v>784</v>
      </c>
      <c r="C4933" s="58" t="s">
        <v>117</v>
      </c>
      <c r="D4933" s="59"/>
      <c r="E4933" s="59" t="s">
        <v>34</v>
      </c>
      <c r="F4933" t="s">
        <v>786</v>
      </c>
      <c r="G4933" t="s">
        <v>812</v>
      </c>
    </row>
    <row r="4934" spans="1:7" ht="17" x14ac:dyDescent="0.2">
      <c r="A4934" s="37">
        <v>46097</v>
      </c>
      <c r="B4934" t="s">
        <v>784</v>
      </c>
      <c r="C4934" s="58" t="s">
        <v>117</v>
      </c>
      <c r="D4934" s="59"/>
      <c r="E4934" s="59" t="s">
        <v>34</v>
      </c>
      <c r="F4934" t="s">
        <v>786</v>
      </c>
      <c r="G4934" t="s">
        <v>812</v>
      </c>
    </row>
    <row r="4935" spans="1:7" ht="17" x14ac:dyDescent="0.2">
      <c r="A4935" s="37">
        <v>46097</v>
      </c>
      <c r="B4935" t="s">
        <v>784</v>
      </c>
      <c r="C4935" s="56" t="s">
        <v>117</v>
      </c>
      <c r="D4935" s="57"/>
      <c r="E4935" s="57" t="s">
        <v>34</v>
      </c>
      <c r="F4935" t="s">
        <v>786</v>
      </c>
      <c r="G4935" t="s">
        <v>812</v>
      </c>
    </row>
    <row r="4936" spans="1:7" ht="17" x14ac:dyDescent="0.2">
      <c r="A4936" s="37">
        <v>46097</v>
      </c>
      <c r="B4936" t="s">
        <v>784</v>
      </c>
      <c r="C4936" s="58" t="s">
        <v>117</v>
      </c>
      <c r="D4936" s="59"/>
      <c r="E4936" s="59" t="s">
        <v>39</v>
      </c>
      <c r="F4936" t="s">
        <v>786</v>
      </c>
      <c r="G4936" t="s">
        <v>812</v>
      </c>
    </row>
    <row r="4937" spans="1:7" ht="17" x14ac:dyDescent="0.2">
      <c r="A4937" s="37">
        <v>46097</v>
      </c>
      <c r="B4937" t="s">
        <v>784</v>
      </c>
      <c r="C4937" s="56" t="s">
        <v>117</v>
      </c>
      <c r="D4937" s="57"/>
      <c r="E4937" s="57" t="s">
        <v>34</v>
      </c>
      <c r="F4937" t="s">
        <v>786</v>
      </c>
      <c r="G4937" t="s">
        <v>812</v>
      </c>
    </row>
    <row r="4938" spans="1:7" ht="17" x14ac:dyDescent="0.2">
      <c r="A4938" s="37">
        <v>46097</v>
      </c>
      <c r="B4938" t="s">
        <v>784</v>
      </c>
      <c r="C4938" s="58" t="s">
        <v>117</v>
      </c>
      <c r="D4938" s="59"/>
      <c r="E4938" s="59" t="s">
        <v>34</v>
      </c>
      <c r="F4938" t="s">
        <v>786</v>
      </c>
      <c r="G4938" t="s">
        <v>812</v>
      </c>
    </row>
    <row r="4939" spans="1:7" ht="17" x14ac:dyDescent="0.2">
      <c r="A4939" s="37">
        <v>46097</v>
      </c>
      <c r="B4939" t="s">
        <v>784</v>
      </c>
      <c r="C4939" s="56" t="s">
        <v>117</v>
      </c>
      <c r="D4939" s="57"/>
      <c r="E4939" s="57" t="s">
        <v>39</v>
      </c>
      <c r="F4939" t="s">
        <v>786</v>
      </c>
      <c r="G4939" t="s">
        <v>812</v>
      </c>
    </row>
    <row r="4940" spans="1:7" ht="17" x14ac:dyDescent="0.2">
      <c r="A4940" s="37">
        <v>46097</v>
      </c>
      <c r="B4940" t="s">
        <v>784</v>
      </c>
      <c r="C4940" s="58" t="s">
        <v>117</v>
      </c>
      <c r="D4940" s="59"/>
      <c r="E4940" s="59" t="s">
        <v>40</v>
      </c>
      <c r="F4940" t="s">
        <v>786</v>
      </c>
      <c r="G4940" t="s">
        <v>812</v>
      </c>
    </row>
    <row r="4941" spans="1:7" ht="17" x14ac:dyDescent="0.2">
      <c r="A4941" s="37">
        <v>46097</v>
      </c>
      <c r="B4941" t="s">
        <v>784</v>
      </c>
      <c r="C4941" s="56" t="s">
        <v>117</v>
      </c>
      <c r="D4941" s="57"/>
      <c r="E4941" s="57" t="s">
        <v>36</v>
      </c>
      <c r="F4941" t="s">
        <v>786</v>
      </c>
      <c r="G4941" t="s">
        <v>812</v>
      </c>
    </row>
    <row r="4942" spans="1:7" ht="17" x14ac:dyDescent="0.2">
      <c r="A4942" s="37">
        <v>46097</v>
      </c>
      <c r="B4942" t="s">
        <v>784</v>
      </c>
      <c r="C4942" s="58" t="s">
        <v>117</v>
      </c>
      <c r="D4942" s="59"/>
      <c r="E4942" s="59" t="s">
        <v>35</v>
      </c>
      <c r="F4942" t="s">
        <v>786</v>
      </c>
      <c r="G4942" t="s">
        <v>812</v>
      </c>
    </row>
    <row r="4943" spans="1:7" ht="17" x14ac:dyDescent="0.2">
      <c r="A4943" s="37">
        <v>46097</v>
      </c>
      <c r="B4943" t="s">
        <v>784</v>
      </c>
      <c r="C4943" s="56" t="s">
        <v>117</v>
      </c>
      <c r="D4943" s="57"/>
      <c r="E4943" s="57" t="s">
        <v>37</v>
      </c>
      <c r="F4943" t="s">
        <v>786</v>
      </c>
      <c r="G4943" t="s">
        <v>812</v>
      </c>
    </row>
    <row r="4944" spans="1:7" ht="17" x14ac:dyDescent="0.2">
      <c r="A4944" s="37">
        <v>46097</v>
      </c>
      <c r="B4944" t="s">
        <v>784</v>
      </c>
      <c r="C4944" s="58" t="s">
        <v>794</v>
      </c>
      <c r="D4944" s="59"/>
      <c r="E4944" s="59" t="s">
        <v>35</v>
      </c>
      <c r="F4944" t="s">
        <v>786</v>
      </c>
      <c r="G4944" t="s">
        <v>812</v>
      </c>
    </row>
    <row r="4945" spans="1:7" ht="17" x14ac:dyDescent="0.2">
      <c r="A4945" s="37">
        <v>46097</v>
      </c>
      <c r="B4945" t="s">
        <v>784</v>
      </c>
      <c r="C4945" s="58" t="s">
        <v>117</v>
      </c>
      <c r="D4945" s="59"/>
      <c r="E4945" s="59" t="s">
        <v>40</v>
      </c>
      <c r="F4945" t="s">
        <v>786</v>
      </c>
      <c r="G4945" t="s">
        <v>812</v>
      </c>
    </row>
    <row r="4946" spans="1:7" ht="17" x14ac:dyDescent="0.2">
      <c r="A4946" s="37">
        <v>46097</v>
      </c>
      <c r="B4946" t="s">
        <v>784</v>
      </c>
      <c r="C4946" s="58" t="s">
        <v>796</v>
      </c>
      <c r="D4946" s="59"/>
      <c r="E4946" s="59" t="s">
        <v>39</v>
      </c>
      <c r="F4946" t="s">
        <v>786</v>
      </c>
      <c r="G4946" t="s">
        <v>812</v>
      </c>
    </row>
    <row r="4947" spans="1:7" ht="17" x14ac:dyDescent="0.2">
      <c r="A4947" s="37">
        <v>46097</v>
      </c>
      <c r="B4947" t="s">
        <v>784</v>
      </c>
      <c r="C4947" s="58" t="s">
        <v>117</v>
      </c>
      <c r="D4947" s="59"/>
      <c r="E4947" s="59" t="s">
        <v>34</v>
      </c>
      <c r="F4947" t="s">
        <v>786</v>
      </c>
      <c r="G4947" t="s">
        <v>812</v>
      </c>
    </row>
    <row r="4948" spans="1:7" ht="17" x14ac:dyDescent="0.2">
      <c r="A4948" s="37">
        <v>46097</v>
      </c>
      <c r="B4948" t="s">
        <v>784</v>
      </c>
      <c r="C4948" s="58" t="s">
        <v>117</v>
      </c>
      <c r="D4948" s="59"/>
      <c r="E4948" s="59" t="s">
        <v>34</v>
      </c>
      <c r="F4948" t="s">
        <v>786</v>
      </c>
      <c r="G4948" t="s">
        <v>812</v>
      </c>
    </row>
    <row r="4949" spans="1:7" ht="17" x14ac:dyDescent="0.2">
      <c r="A4949" s="37">
        <v>46097</v>
      </c>
      <c r="B4949" t="s">
        <v>784</v>
      </c>
      <c r="C4949" s="58" t="s">
        <v>117</v>
      </c>
      <c r="D4949" s="59"/>
      <c r="E4949" s="59" t="s">
        <v>34</v>
      </c>
      <c r="F4949" t="s">
        <v>786</v>
      </c>
      <c r="G4949" t="s">
        <v>812</v>
      </c>
    </row>
    <row r="4950" spans="1:7" ht="17" x14ac:dyDescent="0.2">
      <c r="A4950" s="37">
        <v>46097</v>
      </c>
      <c r="B4950" t="s">
        <v>784</v>
      </c>
      <c r="C4950" s="58" t="s">
        <v>117</v>
      </c>
      <c r="D4950" s="59"/>
      <c r="E4950" s="59" t="s">
        <v>34</v>
      </c>
      <c r="F4950" t="s">
        <v>786</v>
      </c>
      <c r="G4950" t="s">
        <v>812</v>
      </c>
    </row>
    <row r="4951" spans="1:7" ht="17" x14ac:dyDescent="0.2">
      <c r="A4951" s="37">
        <v>46097</v>
      </c>
      <c r="B4951" t="s">
        <v>784</v>
      </c>
      <c r="C4951" s="58" t="s">
        <v>117</v>
      </c>
      <c r="D4951" s="59"/>
      <c r="E4951" s="59" t="s">
        <v>36</v>
      </c>
      <c r="F4951" t="s">
        <v>786</v>
      </c>
      <c r="G4951" t="s">
        <v>812</v>
      </c>
    </row>
    <row r="4952" spans="1:7" ht="17" x14ac:dyDescent="0.2">
      <c r="A4952" s="37">
        <v>46097</v>
      </c>
      <c r="B4952" t="s">
        <v>784</v>
      </c>
      <c r="C4952" s="58" t="s">
        <v>794</v>
      </c>
      <c r="D4952" s="59"/>
      <c r="E4952" s="59" t="s">
        <v>35</v>
      </c>
      <c r="F4952" t="s">
        <v>786</v>
      </c>
      <c r="G4952" t="s">
        <v>812</v>
      </c>
    </row>
    <row r="4953" spans="1:7" ht="17" x14ac:dyDescent="0.2">
      <c r="A4953" s="37">
        <v>46097</v>
      </c>
      <c r="B4953" t="s">
        <v>784</v>
      </c>
      <c r="C4953" s="58" t="s">
        <v>117</v>
      </c>
      <c r="D4953" s="59"/>
      <c r="E4953" s="59" t="s">
        <v>36</v>
      </c>
      <c r="F4953" t="s">
        <v>786</v>
      </c>
      <c r="G4953" t="s">
        <v>812</v>
      </c>
    </row>
    <row r="4954" spans="1:7" ht="17" x14ac:dyDescent="0.2">
      <c r="A4954" s="37">
        <v>46097</v>
      </c>
      <c r="B4954" t="s">
        <v>784</v>
      </c>
      <c r="C4954" s="58" t="s">
        <v>117</v>
      </c>
      <c r="D4954" s="59"/>
      <c r="E4954" s="59" t="s">
        <v>35</v>
      </c>
      <c r="F4954" t="s">
        <v>786</v>
      </c>
      <c r="G4954" t="s">
        <v>812</v>
      </c>
    </row>
    <row r="4955" spans="1:7" ht="17" x14ac:dyDescent="0.2">
      <c r="A4955" s="37">
        <v>46097</v>
      </c>
      <c r="B4955" t="s">
        <v>784</v>
      </c>
      <c r="C4955" s="58" t="s">
        <v>117</v>
      </c>
      <c r="D4955" s="59"/>
      <c r="E4955" s="59" t="s">
        <v>34</v>
      </c>
      <c r="F4955" t="s">
        <v>786</v>
      </c>
      <c r="G4955" t="s">
        <v>812</v>
      </c>
    </row>
    <row r="4956" spans="1:7" ht="17" x14ac:dyDescent="0.2">
      <c r="A4956" s="37">
        <v>46097</v>
      </c>
      <c r="B4956" t="s">
        <v>784</v>
      </c>
      <c r="C4956" s="58" t="s">
        <v>117</v>
      </c>
      <c r="D4956" s="59"/>
      <c r="E4956" s="59" t="s">
        <v>34</v>
      </c>
      <c r="F4956" t="s">
        <v>786</v>
      </c>
      <c r="G4956" t="s">
        <v>812</v>
      </c>
    </row>
    <row r="4957" spans="1:7" ht="17" x14ac:dyDescent="0.2">
      <c r="A4957" s="37">
        <v>46097</v>
      </c>
      <c r="B4957" t="s">
        <v>784</v>
      </c>
      <c r="C4957" s="58" t="s">
        <v>117</v>
      </c>
      <c r="D4957" s="59"/>
      <c r="E4957" s="59" t="s">
        <v>36</v>
      </c>
      <c r="F4957" t="s">
        <v>786</v>
      </c>
      <c r="G4957" t="s">
        <v>812</v>
      </c>
    </row>
    <row r="4958" spans="1:7" ht="17" x14ac:dyDescent="0.2">
      <c r="A4958" s="37">
        <v>46097</v>
      </c>
      <c r="B4958" t="s">
        <v>784</v>
      </c>
      <c r="C4958" s="58" t="s">
        <v>117</v>
      </c>
      <c r="D4958" s="59"/>
      <c r="E4958" s="59" t="s">
        <v>36</v>
      </c>
      <c r="F4958" t="s">
        <v>786</v>
      </c>
      <c r="G4958" t="s">
        <v>812</v>
      </c>
    </row>
    <row r="4959" spans="1:7" ht="17" x14ac:dyDescent="0.2">
      <c r="A4959" s="37">
        <v>46097</v>
      </c>
      <c r="B4959" t="s">
        <v>784</v>
      </c>
      <c r="C4959" s="58" t="s">
        <v>796</v>
      </c>
      <c r="D4959" s="59"/>
      <c r="E4959" s="59" t="s">
        <v>36</v>
      </c>
      <c r="F4959" t="s">
        <v>786</v>
      </c>
      <c r="G4959" t="s">
        <v>812</v>
      </c>
    </row>
    <row r="4960" spans="1:7" ht="17" x14ac:dyDescent="0.2">
      <c r="A4960" s="37">
        <v>46097</v>
      </c>
      <c r="B4960" t="s">
        <v>784</v>
      </c>
      <c r="C4960" s="58" t="s">
        <v>117</v>
      </c>
      <c r="D4960" s="59"/>
      <c r="E4960" s="59" t="s">
        <v>36</v>
      </c>
      <c r="F4960" t="s">
        <v>786</v>
      </c>
      <c r="G4960" t="s">
        <v>812</v>
      </c>
    </row>
    <row r="4961" spans="1:7" ht="17" x14ac:dyDescent="0.2">
      <c r="A4961" s="37">
        <v>46097</v>
      </c>
      <c r="B4961" t="s">
        <v>784</v>
      </c>
      <c r="C4961" s="58" t="s">
        <v>796</v>
      </c>
      <c r="D4961" s="59"/>
      <c r="E4961" s="59" t="s">
        <v>35</v>
      </c>
      <c r="F4961" t="s">
        <v>786</v>
      </c>
      <c r="G4961" t="s">
        <v>812</v>
      </c>
    </row>
    <row r="4962" spans="1:7" ht="17" x14ac:dyDescent="0.2">
      <c r="A4962" s="37">
        <v>46097</v>
      </c>
      <c r="B4962" t="s">
        <v>784</v>
      </c>
      <c r="C4962" s="58" t="s">
        <v>117</v>
      </c>
      <c r="D4962" s="59"/>
      <c r="E4962" s="59" t="s">
        <v>36</v>
      </c>
      <c r="F4962" t="s">
        <v>786</v>
      </c>
      <c r="G4962" t="s">
        <v>812</v>
      </c>
    </row>
    <row r="4963" spans="1:7" ht="17" x14ac:dyDescent="0.2">
      <c r="A4963" s="37">
        <v>46097</v>
      </c>
      <c r="B4963" t="s">
        <v>784</v>
      </c>
      <c r="C4963" s="58" t="s">
        <v>117</v>
      </c>
      <c r="D4963" s="59"/>
      <c r="E4963" s="59" t="s">
        <v>36</v>
      </c>
      <c r="F4963" t="s">
        <v>786</v>
      </c>
      <c r="G4963" t="s">
        <v>812</v>
      </c>
    </row>
    <row r="4964" spans="1:7" ht="17" x14ac:dyDescent="0.2">
      <c r="A4964" s="37">
        <v>46097</v>
      </c>
      <c r="B4964" t="s">
        <v>784</v>
      </c>
      <c r="C4964" s="58" t="s">
        <v>117</v>
      </c>
      <c r="D4964" s="59"/>
      <c r="E4964" s="59" t="s">
        <v>35</v>
      </c>
      <c r="F4964" t="s">
        <v>786</v>
      </c>
      <c r="G4964" t="s">
        <v>812</v>
      </c>
    </row>
    <row r="4965" spans="1:7" ht="17" x14ac:dyDescent="0.2">
      <c r="A4965" s="37">
        <v>46097</v>
      </c>
      <c r="B4965" t="s">
        <v>784</v>
      </c>
      <c r="C4965" s="58" t="s">
        <v>796</v>
      </c>
      <c r="D4965" s="59"/>
      <c r="E4965" s="59" t="s">
        <v>39</v>
      </c>
      <c r="F4965" t="s">
        <v>786</v>
      </c>
      <c r="G4965" t="s">
        <v>812</v>
      </c>
    </row>
    <row r="4966" spans="1:7" ht="17" x14ac:dyDescent="0.2">
      <c r="A4966" s="37">
        <v>46097</v>
      </c>
      <c r="B4966" t="s">
        <v>784</v>
      </c>
      <c r="C4966" s="58" t="s">
        <v>800</v>
      </c>
      <c r="D4966" s="59"/>
      <c r="E4966" s="59" t="s">
        <v>34</v>
      </c>
      <c r="F4966" t="s">
        <v>786</v>
      </c>
      <c r="G4966" t="s">
        <v>812</v>
      </c>
    </row>
    <row r="4967" spans="1:7" ht="17" x14ac:dyDescent="0.2">
      <c r="A4967" s="37">
        <v>46097</v>
      </c>
      <c r="B4967" t="s">
        <v>784</v>
      </c>
      <c r="C4967" s="58" t="s">
        <v>117</v>
      </c>
      <c r="D4967" s="59"/>
      <c r="E4967" s="59" t="s">
        <v>36</v>
      </c>
      <c r="F4967" t="s">
        <v>786</v>
      </c>
      <c r="G4967" t="s">
        <v>812</v>
      </c>
    </row>
    <row r="4968" spans="1:7" ht="17" x14ac:dyDescent="0.2">
      <c r="A4968" s="37">
        <v>46097</v>
      </c>
      <c r="B4968" t="s">
        <v>784</v>
      </c>
      <c r="C4968" s="58" t="s">
        <v>117</v>
      </c>
      <c r="D4968" s="59"/>
      <c r="E4968" s="59" t="s">
        <v>34</v>
      </c>
      <c r="F4968" t="s">
        <v>786</v>
      </c>
      <c r="G4968" t="s">
        <v>812</v>
      </c>
    </row>
    <row r="4969" spans="1:7" ht="17" x14ac:dyDescent="0.2">
      <c r="A4969" s="37">
        <v>46097</v>
      </c>
      <c r="B4969" t="s">
        <v>784</v>
      </c>
      <c r="C4969" s="58" t="s">
        <v>794</v>
      </c>
      <c r="D4969" s="59"/>
      <c r="E4969" s="59" t="s">
        <v>34</v>
      </c>
      <c r="F4969" t="s">
        <v>786</v>
      </c>
      <c r="G4969" t="s">
        <v>812</v>
      </c>
    </row>
    <row r="4970" spans="1:7" ht="17" x14ac:dyDescent="0.2">
      <c r="A4970" s="37">
        <v>46097</v>
      </c>
      <c r="B4970" t="s">
        <v>784</v>
      </c>
      <c r="C4970" s="58" t="s">
        <v>117</v>
      </c>
      <c r="D4970" s="59"/>
      <c r="E4970" s="59" t="s">
        <v>34</v>
      </c>
      <c r="F4970" t="s">
        <v>786</v>
      </c>
      <c r="G4970" t="s">
        <v>812</v>
      </c>
    </row>
    <row r="4971" spans="1:7" ht="17" x14ac:dyDescent="0.2">
      <c r="A4971" s="37">
        <v>46097</v>
      </c>
      <c r="B4971" t="s">
        <v>784</v>
      </c>
      <c r="C4971" s="58" t="s">
        <v>117</v>
      </c>
      <c r="D4971" s="59"/>
      <c r="E4971" s="59" t="s">
        <v>34</v>
      </c>
      <c r="F4971" t="s">
        <v>786</v>
      </c>
      <c r="G4971" t="s">
        <v>812</v>
      </c>
    </row>
    <row r="4972" spans="1:7" ht="17" x14ac:dyDescent="0.2">
      <c r="A4972" s="37">
        <v>46097</v>
      </c>
      <c r="B4972" t="s">
        <v>784</v>
      </c>
      <c r="C4972" s="58" t="s">
        <v>117</v>
      </c>
      <c r="D4972" s="59"/>
      <c r="E4972" s="59" t="s">
        <v>34</v>
      </c>
      <c r="F4972" t="s">
        <v>786</v>
      </c>
      <c r="G4972" t="s">
        <v>812</v>
      </c>
    </row>
    <row r="4973" spans="1:7" ht="17" x14ac:dyDescent="0.2">
      <c r="A4973" s="37">
        <v>46097</v>
      </c>
      <c r="B4973" t="s">
        <v>784</v>
      </c>
      <c r="C4973" s="58" t="s">
        <v>117</v>
      </c>
      <c r="D4973" s="59"/>
      <c r="E4973" s="59" t="s">
        <v>34</v>
      </c>
      <c r="F4973" t="s">
        <v>786</v>
      </c>
      <c r="G4973" t="s">
        <v>812</v>
      </c>
    </row>
    <row r="4974" spans="1:7" ht="17" x14ac:dyDescent="0.2">
      <c r="A4974" s="37">
        <v>46097</v>
      </c>
      <c r="B4974" t="s">
        <v>784</v>
      </c>
      <c r="C4974" s="58" t="s">
        <v>117</v>
      </c>
      <c r="D4974" s="59"/>
      <c r="E4974" s="59" t="s">
        <v>36</v>
      </c>
      <c r="F4974" t="s">
        <v>786</v>
      </c>
      <c r="G4974" t="s">
        <v>812</v>
      </c>
    </row>
    <row r="4975" spans="1:7" ht="17" x14ac:dyDescent="0.2">
      <c r="A4975" s="37">
        <v>46097</v>
      </c>
      <c r="B4975" t="s">
        <v>784</v>
      </c>
      <c r="C4975" s="58" t="s">
        <v>117</v>
      </c>
      <c r="D4975" s="59"/>
      <c r="E4975" s="59" t="s">
        <v>36</v>
      </c>
      <c r="F4975" t="s">
        <v>786</v>
      </c>
      <c r="G4975" t="s">
        <v>812</v>
      </c>
    </row>
    <row r="4976" spans="1:7" ht="17" x14ac:dyDescent="0.2">
      <c r="A4976" s="37">
        <v>46097</v>
      </c>
      <c r="B4976" t="s">
        <v>784</v>
      </c>
      <c r="C4976" s="58" t="s">
        <v>117</v>
      </c>
      <c r="D4976" s="59"/>
      <c r="E4976" s="59" t="s">
        <v>35</v>
      </c>
      <c r="F4976" t="s">
        <v>786</v>
      </c>
      <c r="G4976" t="s">
        <v>812</v>
      </c>
    </row>
    <row r="4977" spans="1:7" ht="17" x14ac:dyDescent="0.2">
      <c r="A4977" s="37">
        <v>46097</v>
      </c>
      <c r="B4977" t="s">
        <v>784</v>
      </c>
      <c r="C4977" s="58" t="s">
        <v>794</v>
      </c>
      <c r="D4977" s="59"/>
      <c r="E4977" s="59" t="s">
        <v>35</v>
      </c>
      <c r="F4977" t="s">
        <v>786</v>
      </c>
      <c r="G4977" t="s">
        <v>812</v>
      </c>
    </row>
    <row r="4978" spans="1:7" ht="17" x14ac:dyDescent="0.2">
      <c r="A4978" s="37">
        <v>46097</v>
      </c>
      <c r="B4978" t="s">
        <v>784</v>
      </c>
      <c r="C4978" s="58" t="s">
        <v>800</v>
      </c>
      <c r="D4978" s="59"/>
      <c r="E4978" s="59" t="s">
        <v>38</v>
      </c>
      <c r="F4978" t="s">
        <v>786</v>
      </c>
      <c r="G4978" t="s">
        <v>812</v>
      </c>
    </row>
    <row r="4979" spans="1:7" ht="17" x14ac:dyDescent="0.2">
      <c r="A4979" s="37">
        <v>46097</v>
      </c>
      <c r="B4979" t="s">
        <v>784</v>
      </c>
      <c r="C4979" s="58" t="s">
        <v>117</v>
      </c>
      <c r="D4979" s="59"/>
      <c r="E4979" s="59" t="s">
        <v>34</v>
      </c>
      <c r="F4979" t="s">
        <v>786</v>
      </c>
      <c r="G4979" t="s">
        <v>812</v>
      </c>
    </row>
    <row r="4980" spans="1:7" ht="17" x14ac:dyDescent="0.2">
      <c r="A4980" s="37">
        <v>46097</v>
      </c>
      <c r="B4980" t="s">
        <v>784</v>
      </c>
      <c r="C4980" s="58" t="s">
        <v>117</v>
      </c>
      <c r="D4980" s="59"/>
      <c r="E4980" s="59" t="s">
        <v>36</v>
      </c>
      <c r="F4980" t="s">
        <v>786</v>
      </c>
      <c r="G4980" t="s">
        <v>812</v>
      </c>
    </row>
    <row r="4981" spans="1:7" ht="17" x14ac:dyDescent="0.2">
      <c r="A4981" s="37">
        <v>46097</v>
      </c>
      <c r="B4981" t="s">
        <v>784</v>
      </c>
      <c r="C4981" s="56" t="s">
        <v>117</v>
      </c>
      <c r="D4981" s="57"/>
      <c r="E4981" s="57" t="s">
        <v>40</v>
      </c>
      <c r="F4981" t="s">
        <v>786</v>
      </c>
      <c r="G4981" t="s">
        <v>812</v>
      </c>
    </row>
    <row r="4982" spans="1:7" ht="17" x14ac:dyDescent="0.2">
      <c r="A4982" s="37">
        <v>46097</v>
      </c>
      <c r="B4982" t="s">
        <v>784</v>
      </c>
      <c r="C4982" s="58" t="s">
        <v>796</v>
      </c>
      <c r="D4982" s="59"/>
      <c r="E4982" s="59" t="s">
        <v>36</v>
      </c>
      <c r="F4982" t="s">
        <v>786</v>
      </c>
      <c r="G4982" t="s">
        <v>812</v>
      </c>
    </row>
    <row r="4983" spans="1:7" ht="17" x14ac:dyDescent="0.2">
      <c r="A4983" s="37">
        <v>46097</v>
      </c>
      <c r="B4983" t="s">
        <v>784</v>
      </c>
      <c r="C4983" s="56" t="s">
        <v>796</v>
      </c>
      <c r="D4983" s="57"/>
      <c r="E4983" s="57" t="s">
        <v>36</v>
      </c>
      <c r="F4983" t="s">
        <v>786</v>
      </c>
      <c r="G4983" t="s">
        <v>812</v>
      </c>
    </row>
    <row r="4984" spans="1:7" ht="17" x14ac:dyDescent="0.2">
      <c r="A4984" s="37">
        <v>46097</v>
      </c>
      <c r="B4984" t="s">
        <v>784</v>
      </c>
      <c r="C4984" s="58" t="s">
        <v>104</v>
      </c>
      <c r="D4984" s="59"/>
      <c r="E4984" s="59" t="s">
        <v>30</v>
      </c>
      <c r="F4984" t="s">
        <v>786</v>
      </c>
      <c r="G4984" t="s">
        <v>812</v>
      </c>
    </row>
    <row r="4985" spans="1:7" ht="17" x14ac:dyDescent="0.2">
      <c r="A4985" s="37">
        <v>46097</v>
      </c>
      <c r="B4985" t="s">
        <v>784</v>
      </c>
      <c r="C4985" s="56" t="s">
        <v>117</v>
      </c>
      <c r="D4985" s="57"/>
      <c r="E4985" s="57" t="s">
        <v>35</v>
      </c>
      <c r="F4985" t="s">
        <v>786</v>
      </c>
      <c r="G4985" t="s">
        <v>812</v>
      </c>
    </row>
    <row r="4986" spans="1:7" ht="17" x14ac:dyDescent="0.2">
      <c r="A4986" s="37">
        <v>46097</v>
      </c>
      <c r="B4986" t="s">
        <v>784</v>
      </c>
      <c r="C4986" s="58" t="s">
        <v>800</v>
      </c>
      <c r="D4986" s="59"/>
      <c r="E4986" s="59" t="s">
        <v>35</v>
      </c>
      <c r="F4986" t="s">
        <v>786</v>
      </c>
      <c r="G4986" t="s">
        <v>812</v>
      </c>
    </row>
    <row r="4987" spans="1:7" ht="17" x14ac:dyDescent="0.2">
      <c r="A4987" s="37">
        <v>46097</v>
      </c>
      <c r="B4987" t="s">
        <v>784</v>
      </c>
      <c r="C4987" s="56" t="s">
        <v>117</v>
      </c>
      <c r="D4987" s="57"/>
      <c r="E4987" s="57" t="s">
        <v>36</v>
      </c>
      <c r="F4987" t="s">
        <v>786</v>
      </c>
      <c r="G4987" t="s">
        <v>812</v>
      </c>
    </row>
    <row r="4988" spans="1:7" ht="17" x14ac:dyDescent="0.2">
      <c r="A4988" s="37">
        <v>46097</v>
      </c>
      <c r="B4988" t="s">
        <v>784</v>
      </c>
      <c r="C4988" s="58" t="s">
        <v>796</v>
      </c>
      <c r="D4988" s="59"/>
      <c r="E4988" s="59" t="s">
        <v>36</v>
      </c>
      <c r="F4988" t="s">
        <v>786</v>
      </c>
      <c r="G4988" t="s">
        <v>812</v>
      </c>
    </row>
    <row r="4989" spans="1:7" ht="17" x14ac:dyDescent="0.2">
      <c r="A4989" s="37">
        <v>46097</v>
      </c>
      <c r="B4989" t="s">
        <v>784</v>
      </c>
      <c r="C4989" s="56" t="s">
        <v>117</v>
      </c>
      <c r="D4989" s="57"/>
      <c r="E4989" s="57" t="s">
        <v>34</v>
      </c>
      <c r="F4989" t="s">
        <v>786</v>
      </c>
      <c r="G4989" t="s">
        <v>812</v>
      </c>
    </row>
    <row r="4990" spans="1:7" ht="17" x14ac:dyDescent="0.2">
      <c r="A4990" s="37">
        <v>46097</v>
      </c>
      <c r="B4990" t="s">
        <v>784</v>
      </c>
      <c r="C4990" s="58" t="s">
        <v>796</v>
      </c>
      <c r="D4990" s="59"/>
      <c r="E4990" s="59" t="s">
        <v>35</v>
      </c>
      <c r="F4990" t="s">
        <v>786</v>
      </c>
      <c r="G4990" t="s">
        <v>812</v>
      </c>
    </row>
    <row r="4991" spans="1:7" ht="17" x14ac:dyDescent="0.2">
      <c r="A4991" s="37">
        <v>46097</v>
      </c>
      <c r="B4991" t="s">
        <v>784</v>
      </c>
      <c r="C4991" s="58" t="s">
        <v>117</v>
      </c>
      <c r="D4991" s="59"/>
      <c r="E4991" s="59" t="s">
        <v>35</v>
      </c>
      <c r="F4991" t="s">
        <v>786</v>
      </c>
      <c r="G4991" t="s">
        <v>812</v>
      </c>
    </row>
    <row r="4992" spans="1:7" ht="17" x14ac:dyDescent="0.2">
      <c r="A4992" s="37">
        <v>46097</v>
      </c>
      <c r="B4992" t="s">
        <v>784</v>
      </c>
      <c r="C4992" s="58" t="s">
        <v>796</v>
      </c>
      <c r="D4992" s="59"/>
      <c r="E4992" s="59" t="s">
        <v>36</v>
      </c>
      <c r="F4992" t="s">
        <v>786</v>
      </c>
      <c r="G4992" t="s">
        <v>812</v>
      </c>
    </row>
    <row r="4993" spans="1:7" ht="17" x14ac:dyDescent="0.2">
      <c r="A4993" s="37">
        <v>46097</v>
      </c>
      <c r="B4993" t="s">
        <v>784</v>
      </c>
      <c r="C4993" s="58" t="s">
        <v>117</v>
      </c>
      <c r="D4993" s="59"/>
      <c r="E4993" s="59" t="s">
        <v>35</v>
      </c>
      <c r="F4993" t="s">
        <v>786</v>
      </c>
      <c r="G4993" t="s">
        <v>812</v>
      </c>
    </row>
    <row r="4994" spans="1:7" ht="17" x14ac:dyDescent="0.2">
      <c r="A4994" s="37">
        <v>46097</v>
      </c>
      <c r="B4994" t="s">
        <v>784</v>
      </c>
      <c r="C4994" s="58" t="s">
        <v>117</v>
      </c>
      <c r="D4994" s="59"/>
      <c r="E4994" s="59" t="s">
        <v>34</v>
      </c>
      <c r="F4994" t="s">
        <v>786</v>
      </c>
      <c r="G4994" t="s">
        <v>812</v>
      </c>
    </row>
    <row r="4995" spans="1:7" ht="17" x14ac:dyDescent="0.2">
      <c r="A4995" s="37">
        <v>46097</v>
      </c>
      <c r="B4995" t="s">
        <v>784</v>
      </c>
      <c r="C4995" s="58" t="s">
        <v>117</v>
      </c>
      <c r="D4995" s="59"/>
      <c r="E4995" s="59" t="s">
        <v>35</v>
      </c>
      <c r="F4995" t="s">
        <v>786</v>
      </c>
      <c r="G4995" t="s">
        <v>812</v>
      </c>
    </row>
    <row r="4996" spans="1:7" ht="17" x14ac:dyDescent="0.2">
      <c r="A4996" s="37">
        <v>46097</v>
      </c>
      <c r="B4996" t="s">
        <v>784</v>
      </c>
      <c r="C4996" s="58" t="s">
        <v>117</v>
      </c>
      <c r="D4996" s="59"/>
      <c r="E4996" s="59" t="s">
        <v>34</v>
      </c>
      <c r="F4996" t="s">
        <v>786</v>
      </c>
      <c r="G4996" t="s">
        <v>812</v>
      </c>
    </row>
    <row r="4997" spans="1:7" ht="17" x14ac:dyDescent="0.2">
      <c r="A4997" s="37">
        <v>46097</v>
      </c>
      <c r="B4997" t="s">
        <v>784</v>
      </c>
      <c r="C4997" s="58" t="s">
        <v>117</v>
      </c>
      <c r="D4997" s="59"/>
      <c r="E4997" s="59" t="s">
        <v>36</v>
      </c>
      <c r="F4997" t="s">
        <v>786</v>
      </c>
      <c r="G4997" t="s">
        <v>812</v>
      </c>
    </row>
    <row r="4998" spans="1:7" ht="17" x14ac:dyDescent="0.2">
      <c r="A4998" s="37">
        <v>46097</v>
      </c>
      <c r="B4998" t="s">
        <v>784</v>
      </c>
      <c r="C4998" s="58" t="s">
        <v>117</v>
      </c>
      <c r="D4998" s="59"/>
      <c r="E4998" s="59" t="s">
        <v>40</v>
      </c>
      <c r="F4998" t="s">
        <v>786</v>
      </c>
      <c r="G4998" t="s">
        <v>812</v>
      </c>
    </row>
    <row r="4999" spans="1:7" ht="17" x14ac:dyDescent="0.2">
      <c r="A4999" s="37">
        <v>46097</v>
      </c>
      <c r="B4999" t="s">
        <v>784</v>
      </c>
      <c r="C4999" s="56" t="s">
        <v>117</v>
      </c>
      <c r="D4999" s="57"/>
      <c r="E4999" s="57" t="s">
        <v>34</v>
      </c>
      <c r="F4999" t="s">
        <v>786</v>
      </c>
      <c r="G4999" t="s">
        <v>812</v>
      </c>
    </row>
    <row r="5000" spans="1:7" ht="17" x14ac:dyDescent="0.2">
      <c r="A5000" s="37">
        <v>46097</v>
      </c>
      <c r="B5000" t="s">
        <v>784</v>
      </c>
      <c r="C5000" s="58" t="s">
        <v>117</v>
      </c>
      <c r="D5000" s="59"/>
      <c r="E5000" s="59" t="s">
        <v>35</v>
      </c>
      <c r="F5000" t="s">
        <v>786</v>
      </c>
      <c r="G5000" t="s">
        <v>812</v>
      </c>
    </row>
    <row r="5001" spans="1:7" ht="17" x14ac:dyDescent="0.2">
      <c r="A5001" s="37">
        <v>46097</v>
      </c>
      <c r="B5001" t="s">
        <v>784</v>
      </c>
      <c r="C5001" s="58" t="s">
        <v>117</v>
      </c>
      <c r="D5001" s="59"/>
      <c r="E5001" s="59" t="s">
        <v>35</v>
      </c>
      <c r="F5001" t="s">
        <v>786</v>
      </c>
      <c r="G5001" t="s">
        <v>812</v>
      </c>
    </row>
    <row r="5002" spans="1:7" ht="17" x14ac:dyDescent="0.2">
      <c r="A5002" s="37">
        <v>46097</v>
      </c>
      <c r="B5002" t="s">
        <v>784</v>
      </c>
      <c r="C5002" s="58" t="s">
        <v>117</v>
      </c>
      <c r="D5002" s="59"/>
      <c r="E5002" s="59" t="s">
        <v>36</v>
      </c>
      <c r="F5002" t="s">
        <v>786</v>
      </c>
      <c r="G5002" t="s">
        <v>812</v>
      </c>
    </row>
    <row r="5003" spans="1:7" ht="17" x14ac:dyDescent="0.2">
      <c r="A5003" s="37">
        <v>46097</v>
      </c>
      <c r="B5003" t="s">
        <v>784</v>
      </c>
      <c r="C5003" s="58" t="s">
        <v>117</v>
      </c>
      <c r="D5003" s="59"/>
      <c r="E5003" s="59" t="s">
        <v>36</v>
      </c>
      <c r="F5003" t="s">
        <v>786</v>
      </c>
      <c r="G5003" t="s">
        <v>812</v>
      </c>
    </row>
    <row r="5004" spans="1:7" ht="17" x14ac:dyDescent="0.2">
      <c r="A5004" s="37">
        <v>46097</v>
      </c>
      <c r="B5004" t="s">
        <v>784</v>
      </c>
      <c r="C5004" s="58" t="s">
        <v>117</v>
      </c>
      <c r="D5004" s="59"/>
      <c r="E5004" s="59" t="s">
        <v>39</v>
      </c>
      <c r="F5004" t="s">
        <v>786</v>
      </c>
      <c r="G5004" t="s">
        <v>812</v>
      </c>
    </row>
    <row r="5005" spans="1:7" ht="17" x14ac:dyDescent="0.2">
      <c r="A5005" s="37">
        <v>46097</v>
      </c>
      <c r="B5005" t="s">
        <v>784</v>
      </c>
      <c r="C5005" s="58" t="s">
        <v>117</v>
      </c>
      <c r="D5005" s="59"/>
      <c r="E5005" s="59" t="s">
        <v>34</v>
      </c>
      <c r="F5005" t="s">
        <v>786</v>
      </c>
      <c r="G5005" t="s">
        <v>812</v>
      </c>
    </row>
    <row r="5006" spans="1:7" ht="17" x14ac:dyDescent="0.2">
      <c r="A5006" s="37">
        <v>46097</v>
      </c>
      <c r="B5006" t="s">
        <v>784</v>
      </c>
      <c r="C5006" s="58" t="s">
        <v>117</v>
      </c>
      <c r="D5006" s="59"/>
      <c r="E5006" s="59" t="s">
        <v>39</v>
      </c>
      <c r="F5006" t="s">
        <v>786</v>
      </c>
      <c r="G5006" t="s">
        <v>812</v>
      </c>
    </row>
    <row r="5007" spans="1:7" ht="17" x14ac:dyDescent="0.2">
      <c r="A5007" s="37">
        <v>46097</v>
      </c>
      <c r="B5007" t="s">
        <v>784</v>
      </c>
      <c r="C5007" s="58" t="s">
        <v>117</v>
      </c>
      <c r="D5007" s="59"/>
      <c r="E5007" s="59" t="s">
        <v>34</v>
      </c>
      <c r="F5007" t="s">
        <v>786</v>
      </c>
      <c r="G5007" t="s">
        <v>812</v>
      </c>
    </row>
    <row r="5008" spans="1:7" ht="17" x14ac:dyDescent="0.2">
      <c r="A5008" s="37">
        <v>46097</v>
      </c>
      <c r="B5008" t="s">
        <v>784</v>
      </c>
      <c r="C5008" s="58" t="s">
        <v>117</v>
      </c>
      <c r="D5008" s="59"/>
      <c r="E5008" s="59" t="s">
        <v>34</v>
      </c>
      <c r="F5008" t="s">
        <v>786</v>
      </c>
      <c r="G5008" t="s">
        <v>812</v>
      </c>
    </row>
    <row r="5009" spans="1:7" ht="17" x14ac:dyDescent="0.2">
      <c r="A5009" s="37">
        <v>46097</v>
      </c>
      <c r="B5009" t="s">
        <v>784</v>
      </c>
      <c r="C5009" s="58" t="s">
        <v>800</v>
      </c>
      <c r="D5009" s="59"/>
      <c r="E5009" s="59" t="s">
        <v>34</v>
      </c>
      <c r="F5009" t="s">
        <v>786</v>
      </c>
      <c r="G5009" t="s">
        <v>812</v>
      </c>
    </row>
    <row r="5010" spans="1:7" ht="17" x14ac:dyDescent="0.2">
      <c r="A5010" s="37">
        <v>46097</v>
      </c>
      <c r="B5010" t="s">
        <v>784</v>
      </c>
      <c r="C5010" s="58" t="s">
        <v>117</v>
      </c>
      <c r="D5010" s="59"/>
      <c r="E5010" s="59" t="s">
        <v>40</v>
      </c>
      <c r="F5010" t="s">
        <v>786</v>
      </c>
      <c r="G5010" t="s">
        <v>812</v>
      </c>
    </row>
    <row r="5011" spans="1:7" ht="17" x14ac:dyDescent="0.2">
      <c r="A5011" s="37">
        <v>46097</v>
      </c>
      <c r="B5011" t="s">
        <v>784</v>
      </c>
      <c r="C5011" s="58" t="s">
        <v>104</v>
      </c>
      <c r="D5011" s="59"/>
      <c r="E5011" s="59" t="s">
        <v>35</v>
      </c>
      <c r="F5011" t="s">
        <v>786</v>
      </c>
      <c r="G5011" t="s">
        <v>812</v>
      </c>
    </row>
    <row r="5012" spans="1:7" ht="17" x14ac:dyDescent="0.2">
      <c r="A5012" s="37">
        <v>46097</v>
      </c>
      <c r="B5012" t="s">
        <v>784</v>
      </c>
      <c r="C5012" s="58" t="s">
        <v>796</v>
      </c>
      <c r="D5012" s="59"/>
      <c r="E5012" s="59" t="s">
        <v>36</v>
      </c>
      <c r="F5012" t="s">
        <v>786</v>
      </c>
      <c r="G5012" t="s">
        <v>812</v>
      </c>
    </row>
    <row r="5013" spans="1:7" ht="17" x14ac:dyDescent="0.2">
      <c r="A5013" s="37">
        <v>46097</v>
      </c>
      <c r="B5013" t="s">
        <v>784</v>
      </c>
      <c r="C5013" s="56" t="s">
        <v>796</v>
      </c>
      <c r="D5013" s="57"/>
      <c r="E5013" s="57" t="s">
        <v>35</v>
      </c>
      <c r="F5013" t="s">
        <v>786</v>
      </c>
      <c r="G5013" t="s">
        <v>812</v>
      </c>
    </row>
    <row r="5014" spans="1:7" ht="17" x14ac:dyDescent="0.2">
      <c r="A5014" s="37">
        <v>46097</v>
      </c>
      <c r="B5014" t="s">
        <v>784</v>
      </c>
      <c r="C5014" s="58" t="s">
        <v>796</v>
      </c>
      <c r="D5014" s="59"/>
      <c r="E5014" s="59" t="s">
        <v>36</v>
      </c>
      <c r="F5014" t="s">
        <v>786</v>
      </c>
      <c r="G5014" t="s">
        <v>812</v>
      </c>
    </row>
    <row r="5015" spans="1:7" ht="17" x14ac:dyDescent="0.2">
      <c r="A5015" s="37">
        <v>46097</v>
      </c>
      <c r="B5015" t="s">
        <v>784</v>
      </c>
      <c r="C5015" s="56" t="s">
        <v>117</v>
      </c>
      <c r="D5015" s="57"/>
      <c r="E5015" s="57" t="s">
        <v>34</v>
      </c>
      <c r="F5015" t="s">
        <v>786</v>
      </c>
      <c r="G5015" t="s">
        <v>812</v>
      </c>
    </row>
    <row r="5016" spans="1:7" ht="17" x14ac:dyDescent="0.2">
      <c r="A5016" s="37">
        <v>46097</v>
      </c>
      <c r="B5016" t="s">
        <v>784</v>
      </c>
      <c r="C5016" s="58" t="s">
        <v>117</v>
      </c>
      <c r="D5016" s="59"/>
      <c r="E5016" s="59" t="s">
        <v>39</v>
      </c>
      <c r="F5016" t="s">
        <v>786</v>
      </c>
      <c r="G5016" t="s">
        <v>812</v>
      </c>
    </row>
    <row r="5017" spans="1:7" ht="17" x14ac:dyDescent="0.2">
      <c r="A5017" s="37">
        <v>46097</v>
      </c>
      <c r="B5017" t="s">
        <v>784</v>
      </c>
      <c r="C5017" s="56" t="s">
        <v>796</v>
      </c>
      <c r="D5017" s="57"/>
      <c r="E5017" s="57" t="s">
        <v>36</v>
      </c>
      <c r="F5017" t="s">
        <v>786</v>
      </c>
      <c r="G5017" t="s">
        <v>812</v>
      </c>
    </row>
    <row r="5018" spans="1:7" ht="17" x14ac:dyDescent="0.2">
      <c r="A5018" s="37">
        <v>46097</v>
      </c>
      <c r="B5018" t="s">
        <v>784</v>
      </c>
      <c r="C5018" s="58" t="s">
        <v>796</v>
      </c>
      <c r="D5018" s="59"/>
      <c r="E5018" s="59" t="s">
        <v>36</v>
      </c>
      <c r="F5018" t="s">
        <v>786</v>
      </c>
      <c r="G5018" t="s">
        <v>812</v>
      </c>
    </row>
    <row r="5019" spans="1:7" ht="17" x14ac:dyDescent="0.2">
      <c r="A5019" s="37">
        <v>46097</v>
      </c>
      <c r="B5019" t="s">
        <v>784</v>
      </c>
      <c r="C5019" s="56" t="s">
        <v>117</v>
      </c>
      <c r="D5019" s="57"/>
      <c r="E5019" s="57" t="s">
        <v>34</v>
      </c>
      <c r="F5019" t="s">
        <v>786</v>
      </c>
      <c r="G5019" t="s">
        <v>812</v>
      </c>
    </row>
    <row r="5020" spans="1:7" ht="17" x14ac:dyDescent="0.2">
      <c r="A5020" s="37">
        <v>46097</v>
      </c>
      <c r="B5020" t="s">
        <v>784</v>
      </c>
      <c r="C5020" s="58" t="s">
        <v>117</v>
      </c>
      <c r="D5020" s="59"/>
      <c r="E5020" s="59" t="s">
        <v>34</v>
      </c>
      <c r="F5020" t="s">
        <v>786</v>
      </c>
      <c r="G5020" t="s">
        <v>812</v>
      </c>
    </row>
    <row r="5021" spans="1:7" ht="17" x14ac:dyDescent="0.2">
      <c r="A5021" s="37">
        <v>46097</v>
      </c>
      <c r="B5021" t="s">
        <v>784</v>
      </c>
      <c r="C5021" s="58" t="s">
        <v>117</v>
      </c>
      <c r="D5021" s="59"/>
      <c r="E5021" s="59" t="s">
        <v>36</v>
      </c>
      <c r="F5021" t="s">
        <v>786</v>
      </c>
      <c r="G5021" t="s">
        <v>812</v>
      </c>
    </row>
    <row r="5022" spans="1:7" ht="17" x14ac:dyDescent="0.2">
      <c r="A5022" s="37">
        <v>46097</v>
      </c>
      <c r="B5022" t="s">
        <v>784</v>
      </c>
      <c r="C5022" s="58" t="s">
        <v>117</v>
      </c>
      <c r="D5022" s="59"/>
      <c r="E5022" s="59" t="s">
        <v>35</v>
      </c>
      <c r="F5022" t="s">
        <v>786</v>
      </c>
      <c r="G5022" t="s">
        <v>812</v>
      </c>
    </row>
    <row r="5023" spans="1:7" ht="17" x14ac:dyDescent="0.2">
      <c r="A5023" s="37">
        <v>46097</v>
      </c>
      <c r="B5023" t="s">
        <v>784</v>
      </c>
      <c r="C5023" s="58" t="s">
        <v>117</v>
      </c>
      <c r="D5023" s="59"/>
      <c r="E5023" s="59" t="s">
        <v>37</v>
      </c>
      <c r="F5023" t="s">
        <v>786</v>
      </c>
      <c r="G5023" t="s">
        <v>812</v>
      </c>
    </row>
    <row r="5024" spans="1:7" ht="17" x14ac:dyDescent="0.2">
      <c r="A5024" s="37">
        <v>46097</v>
      </c>
      <c r="B5024" t="s">
        <v>784</v>
      </c>
      <c r="C5024" s="58" t="s">
        <v>117</v>
      </c>
      <c r="D5024" s="59"/>
      <c r="E5024" s="59" t="s">
        <v>36</v>
      </c>
      <c r="F5024" t="s">
        <v>786</v>
      </c>
      <c r="G5024" t="s">
        <v>812</v>
      </c>
    </row>
    <row r="5025" spans="1:7" ht="17" x14ac:dyDescent="0.2">
      <c r="A5025" s="37">
        <v>46097</v>
      </c>
      <c r="B5025" t="s">
        <v>784</v>
      </c>
      <c r="C5025" s="56" t="s">
        <v>117</v>
      </c>
      <c r="D5025" s="57"/>
      <c r="E5025" s="57" t="s">
        <v>36</v>
      </c>
      <c r="F5025" t="s">
        <v>786</v>
      </c>
      <c r="G5025" t="s">
        <v>812</v>
      </c>
    </row>
    <row r="5026" spans="1:7" ht="17" x14ac:dyDescent="0.2">
      <c r="A5026" s="37">
        <v>46097</v>
      </c>
      <c r="B5026" t="s">
        <v>784</v>
      </c>
      <c r="C5026" s="58" t="s">
        <v>117</v>
      </c>
      <c r="D5026" s="59"/>
      <c r="E5026" s="59" t="s">
        <v>36</v>
      </c>
      <c r="F5026" t="s">
        <v>786</v>
      </c>
      <c r="G5026" t="s">
        <v>812</v>
      </c>
    </row>
    <row r="5027" spans="1:7" ht="17" x14ac:dyDescent="0.2">
      <c r="A5027" s="37">
        <v>46097</v>
      </c>
      <c r="B5027" t="s">
        <v>784</v>
      </c>
      <c r="C5027" s="56" t="s">
        <v>796</v>
      </c>
      <c r="D5027" s="57"/>
      <c r="E5027" s="57" t="s">
        <v>36</v>
      </c>
      <c r="F5027" t="s">
        <v>786</v>
      </c>
      <c r="G5027" t="s">
        <v>812</v>
      </c>
    </row>
    <row r="5028" spans="1:7" ht="17" x14ac:dyDescent="0.2">
      <c r="A5028" s="37">
        <v>46097</v>
      </c>
      <c r="B5028" t="s">
        <v>784</v>
      </c>
      <c r="C5028" s="58" t="s">
        <v>794</v>
      </c>
      <c r="D5028" s="59"/>
      <c r="E5028" s="59" t="s">
        <v>35</v>
      </c>
      <c r="F5028" t="s">
        <v>786</v>
      </c>
      <c r="G5028" t="s">
        <v>812</v>
      </c>
    </row>
    <row r="5029" spans="1:7" ht="17" x14ac:dyDescent="0.2">
      <c r="A5029" s="37">
        <v>46097</v>
      </c>
      <c r="B5029" t="s">
        <v>784</v>
      </c>
      <c r="C5029" s="58" t="s">
        <v>117</v>
      </c>
      <c r="D5029" s="59"/>
      <c r="E5029" s="59" t="s">
        <v>36</v>
      </c>
      <c r="F5029" t="s">
        <v>786</v>
      </c>
      <c r="G5029" t="s">
        <v>812</v>
      </c>
    </row>
    <row r="5030" spans="1:7" ht="17" x14ac:dyDescent="0.2">
      <c r="A5030" s="37">
        <v>46097</v>
      </c>
      <c r="B5030" t="s">
        <v>784</v>
      </c>
      <c r="C5030" s="58" t="s">
        <v>117</v>
      </c>
      <c r="D5030" s="59"/>
      <c r="E5030" s="59" t="s">
        <v>35</v>
      </c>
      <c r="F5030" t="s">
        <v>786</v>
      </c>
      <c r="G5030" t="s">
        <v>812</v>
      </c>
    </row>
    <row r="5031" spans="1:7" ht="17" x14ac:dyDescent="0.2">
      <c r="A5031" s="37">
        <v>46097</v>
      </c>
      <c r="B5031" t="s">
        <v>784</v>
      </c>
      <c r="C5031" s="58" t="s">
        <v>117</v>
      </c>
      <c r="D5031" s="59"/>
      <c r="E5031" s="59" t="s">
        <v>36</v>
      </c>
      <c r="F5031" t="s">
        <v>786</v>
      </c>
      <c r="G5031" t="s">
        <v>812</v>
      </c>
    </row>
    <row r="5032" spans="1:7" ht="17" x14ac:dyDescent="0.2">
      <c r="A5032" s="37">
        <v>46097</v>
      </c>
      <c r="B5032" t="s">
        <v>784</v>
      </c>
      <c r="C5032" s="58" t="s">
        <v>104</v>
      </c>
      <c r="D5032" s="59"/>
      <c r="E5032" s="59" t="s">
        <v>34</v>
      </c>
      <c r="F5032" t="s">
        <v>786</v>
      </c>
      <c r="G5032" t="s">
        <v>812</v>
      </c>
    </row>
    <row r="5033" spans="1:7" ht="17" x14ac:dyDescent="0.2">
      <c r="A5033" s="37">
        <v>46097</v>
      </c>
      <c r="B5033" t="s">
        <v>784</v>
      </c>
      <c r="C5033" s="58" t="s">
        <v>117</v>
      </c>
      <c r="D5033" s="59"/>
      <c r="E5033" s="59" t="s">
        <v>34</v>
      </c>
      <c r="F5033" t="s">
        <v>786</v>
      </c>
      <c r="G5033" t="s">
        <v>812</v>
      </c>
    </row>
    <row r="5034" spans="1:7" ht="17" x14ac:dyDescent="0.2">
      <c r="A5034" s="37">
        <v>46097</v>
      </c>
      <c r="B5034" t="s">
        <v>784</v>
      </c>
      <c r="C5034" s="58" t="s">
        <v>117</v>
      </c>
      <c r="D5034" s="59"/>
      <c r="E5034" s="59" t="s">
        <v>34</v>
      </c>
      <c r="F5034" t="s">
        <v>786</v>
      </c>
      <c r="G5034" t="s">
        <v>812</v>
      </c>
    </row>
    <row r="5035" spans="1:7" ht="17" x14ac:dyDescent="0.2">
      <c r="A5035" s="37">
        <v>46097</v>
      </c>
      <c r="B5035" t="s">
        <v>784</v>
      </c>
      <c r="C5035" s="58" t="s">
        <v>117</v>
      </c>
      <c r="D5035" s="59"/>
      <c r="E5035" s="59" t="s">
        <v>35</v>
      </c>
      <c r="F5035" t="s">
        <v>786</v>
      </c>
      <c r="G5035" t="s">
        <v>812</v>
      </c>
    </row>
    <row r="5036" spans="1:7" ht="17" x14ac:dyDescent="0.2">
      <c r="A5036" s="37">
        <v>46097</v>
      </c>
      <c r="B5036" t="s">
        <v>784</v>
      </c>
      <c r="C5036" s="58" t="s">
        <v>117</v>
      </c>
      <c r="D5036" s="59"/>
      <c r="E5036" s="59" t="s">
        <v>34</v>
      </c>
      <c r="F5036" t="s">
        <v>786</v>
      </c>
      <c r="G5036" t="s">
        <v>812</v>
      </c>
    </row>
    <row r="5037" spans="1:7" ht="17" x14ac:dyDescent="0.2">
      <c r="A5037" s="37">
        <v>46097</v>
      </c>
      <c r="B5037" t="s">
        <v>784</v>
      </c>
      <c r="C5037" s="58" t="s">
        <v>117</v>
      </c>
      <c r="D5037" s="59"/>
      <c r="E5037" s="59" t="s">
        <v>36</v>
      </c>
      <c r="F5037" t="s">
        <v>786</v>
      </c>
      <c r="G5037" t="s">
        <v>812</v>
      </c>
    </row>
    <row r="5038" spans="1:7" ht="17" x14ac:dyDescent="0.2">
      <c r="A5038" s="37">
        <v>46097</v>
      </c>
      <c r="B5038" t="s">
        <v>784</v>
      </c>
      <c r="C5038" s="58" t="s">
        <v>796</v>
      </c>
      <c r="D5038" s="59"/>
      <c r="E5038" s="59" t="s">
        <v>36</v>
      </c>
      <c r="F5038" t="s">
        <v>786</v>
      </c>
      <c r="G5038" t="s">
        <v>812</v>
      </c>
    </row>
    <row r="5039" spans="1:7" ht="17" x14ac:dyDescent="0.2">
      <c r="A5039" s="37">
        <v>46097</v>
      </c>
      <c r="B5039" t="s">
        <v>784</v>
      </c>
      <c r="C5039" s="58" t="s">
        <v>796</v>
      </c>
      <c r="D5039" s="59"/>
      <c r="E5039" s="59" t="s">
        <v>36</v>
      </c>
      <c r="F5039" t="s">
        <v>786</v>
      </c>
      <c r="G5039" t="s">
        <v>812</v>
      </c>
    </row>
    <row r="5040" spans="1:7" ht="17" x14ac:dyDescent="0.2">
      <c r="A5040" s="37">
        <v>46097</v>
      </c>
      <c r="B5040" t="s">
        <v>784</v>
      </c>
      <c r="C5040" s="58" t="s">
        <v>117</v>
      </c>
      <c r="D5040" s="59"/>
      <c r="E5040" s="59" t="s">
        <v>36</v>
      </c>
      <c r="F5040" t="s">
        <v>786</v>
      </c>
      <c r="G5040" t="s">
        <v>812</v>
      </c>
    </row>
    <row r="5041" spans="1:7" ht="17" x14ac:dyDescent="0.2">
      <c r="A5041" s="37">
        <v>46097</v>
      </c>
      <c r="B5041" t="s">
        <v>784</v>
      </c>
      <c r="C5041" s="58" t="s">
        <v>117</v>
      </c>
      <c r="D5041" s="59"/>
      <c r="E5041" s="59" t="s">
        <v>34</v>
      </c>
      <c r="F5041" t="s">
        <v>786</v>
      </c>
      <c r="G5041" t="s">
        <v>812</v>
      </c>
    </row>
    <row r="5042" spans="1:7" ht="17" x14ac:dyDescent="0.2">
      <c r="A5042" s="37">
        <v>46097</v>
      </c>
      <c r="B5042" t="s">
        <v>784</v>
      </c>
      <c r="C5042" s="58" t="s">
        <v>796</v>
      </c>
      <c r="D5042" s="59"/>
      <c r="E5042" s="59" t="s">
        <v>39</v>
      </c>
      <c r="F5042" t="s">
        <v>786</v>
      </c>
      <c r="G5042" t="s">
        <v>812</v>
      </c>
    </row>
    <row r="5043" spans="1:7" ht="17" x14ac:dyDescent="0.2">
      <c r="A5043" s="37">
        <v>46097</v>
      </c>
      <c r="B5043" t="s">
        <v>784</v>
      </c>
      <c r="C5043" s="58" t="s">
        <v>117</v>
      </c>
      <c r="D5043" s="59"/>
      <c r="E5043" s="59" t="s">
        <v>39</v>
      </c>
      <c r="F5043" t="s">
        <v>786</v>
      </c>
      <c r="G5043" t="s">
        <v>812</v>
      </c>
    </row>
    <row r="5044" spans="1:7" ht="17" x14ac:dyDescent="0.2">
      <c r="A5044" s="37">
        <v>46097</v>
      </c>
      <c r="B5044" t="s">
        <v>784</v>
      </c>
      <c r="C5044" s="58" t="s">
        <v>794</v>
      </c>
      <c r="D5044" s="59"/>
      <c r="E5044" s="59" t="s">
        <v>34</v>
      </c>
      <c r="F5044" t="s">
        <v>786</v>
      </c>
      <c r="G5044" t="s">
        <v>812</v>
      </c>
    </row>
    <row r="5045" spans="1:7" ht="17" x14ac:dyDescent="0.2">
      <c r="A5045" s="37">
        <v>46097</v>
      </c>
      <c r="B5045" t="s">
        <v>784</v>
      </c>
      <c r="C5045" s="56" t="s">
        <v>117</v>
      </c>
      <c r="D5045" s="57"/>
      <c r="E5045" s="57" t="s">
        <v>34</v>
      </c>
      <c r="F5045" t="s">
        <v>786</v>
      </c>
      <c r="G5045" t="s">
        <v>812</v>
      </c>
    </row>
    <row r="5046" spans="1:7" ht="17" x14ac:dyDescent="0.2">
      <c r="A5046" s="37">
        <v>46097</v>
      </c>
      <c r="B5046" t="s">
        <v>784</v>
      </c>
      <c r="C5046" s="58" t="s">
        <v>796</v>
      </c>
      <c r="D5046" s="59"/>
      <c r="E5046" s="59" t="s">
        <v>36</v>
      </c>
      <c r="F5046" t="s">
        <v>786</v>
      </c>
      <c r="G5046" t="s">
        <v>812</v>
      </c>
    </row>
    <row r="5047" spans="1:7" ht="17" x14ac:dyDescent="0.2">
      <c r="A5047" s="37">
        <v>46097</v>
      </c>
      <c r="B5047" t="s">
        <v>784</v>
      </c>
      <c r="C5047" s="56" t="s">
        <v>117</v>
      </c>
      <c r="D5047" s="57"/>
      <c r="E5047" s="57" t="s">
        <v>36</v>
      </c>
      <c r="F5047" t="s">
        <v>786</v>
      </c>
      <c r="G5047" t="s">
        <v>812</v>
      </c>
    </row>
    <row r="5048" spans="1:7" ht="17" x14ac:dyDescent="0.2">
      <c r="A5048" s="37">
        <v>46097</v>
      </c>
      <c r="B5048" t="s">
        <v>784</v>
      </c>
      <c r="C5048" s="58" t="s">
        <v>117</v>
      </c>
      <c r="D5048" s="59"/>
      <c r="E5048" s="59" t="s">
        <v>36</v>
      </c>
      <c r="F5048" t="s">
        <v>786</v>
      </c>
      <c r="G5048" t="s">
        <v>812</v>
      </c>
    </row>
    <row r="5049" spans="1:7" ht="17" x14ac:dyDescent="0.2">
      <c r="A5049" s="37">
        <v>46097</v>
      </c>
      <c r="B5049" t="s">
        <v>784</v>
      </c>
      <c r="C5049" s="56" t="s">
        <v>117</v>
      </c>
      <c r="D5049" s="57"/>
      <c r="E5049" s="57" t="s">
        <v>36</v>
      </c>
      <c r="F5049" t="s">
        <v>786</v>
      </c>
      <c r="G5049" t="s">
        <v>812</v>
      </c>
    </row>
    <row r="5050" spans="1:7" ht="17" x14ac:dyDescent="0.2">
      <c r="A5050" s="37">
        <v>46097</v>
      </c>
      <c r="B5050" t="s">
        <v>784</v>
      </c>
      <c r="C5050" s="58" t="s">
        <v>796</v>
      </c>
      <c r="D5050" s="59"/>
      <c r="E5050" s="59" t="s">
        <v>36</v>
      </c>
      <c r="F5050" t="s">
        <v>786</v>
      </c>
      <c r="G5050" t="s">
        <v>812</v>
      </c>
    </row>
    <row r="5051" spans="1:7" ht="17" x14ac:dyDescent="0.2">
      <c r="A5051" s="37">
        <v>46097</v>
      </c>
      <c r="B5051" t="s">
        <v>784</v>
      </c>
      <c r="C5051" s="56" t="s">
        <v>117</v>
      </c>
      <c r="D5051" s="57"/>
      <c r="E5051" s="57" t="s">
        <v>36</v>
      </c>
      <c r="F5051" t="s">
        <v>786</v>
      </c>
      <c r="G5051" t="s">
        <v>812</v>
      </c>
    </row>
    <row r="5052" spans="1:7" ht="17" x14ac:dyDescent="0.2">
      <c r="A5052" s="37">
        <v>46097</v>
      </c>
      <c r="B5052" t="s">
        <v>784</v>
      </c>
      <c r="C5052" s="58" t="s">
        <v>796</v>
      </c>
      <c r="D5052" s="59"/>
      <c r="E5052" s="59" t="s">
        <v>36</v>
      </c>
      <c r="F5052" t="s">
        <v>786</v>
      </c>
      <c r="G5052" t="s">
        <v>812</v>
      </c>
    </row>
    <row r="5053" spans="1:7" ht="17" x14ac:dyDescent="0.2">
      <c r="A5053" s="37">
        <v>46097</v>
      </c>
      <c r="B5053" t="s">
        <v>784</v>
      </c>
      <c r="C5053" s="56" t="s">
        <v>117</v>
      </c>
      <c r="D5053" s="57"/>
      <c r="E5053" s="57" t="s">
        <v>36</v>
      </c>
      <c r="F5053" t="s">
        <v>786</v>
      </c>
      <c r="G5053" t="s">
        <v>812</v>
      </c>
    </row>
    <row r="5054" spans="1:7" ht="17" x14ac:dyDescent="0.2">
      <c r="A5054" s="37">
        <v>46097</v>
      </c>
      <c r="B5054" t="s">
        <v>784</v>
      </c>
      <c r="C5054" s="58" t="s">
        <v>794</v>
      </c>
      <c r="D5054" s="59"/>
      <c r="E5054" s="59" t="s">
        <v>34</v>
      </c>
      <c r="F5054" t="s">
        <v>786</v>
      </c>
      <c r="G5054" t="s">
        <v>812</v>
      </c>
    </row>
    <row r="5055" spans="1:7" ht="17" x14ac:dyDescent="0.2">
      <c r="A5055" s="37">
        <v>46097</v>
      </c>
      <c r="B5055" t="s">
        <v>784</v>
      </c>
      <c r="C5055" s="56" t="s">
        <v>117</v>
      </c>
      <c r="D5055" s="57"/>
      <c r="E5055" s="57" t="s">
        <v>34</v>
      </c>
      <c r="F5055" t="s">
        <v>786</v>
      </c>
      <c r="G5055" t="s">
        <v>812</v>
      </c>
    </row>
    <row r="5056" spans="1:7" ht="17" x14ac:dyDescent="0.2">
      <c r="A5056" s="37">
        <v>46097</v>
      </c>
      <c r="B5056" t="s">
        <v>784</v>
      </c>
      <c r="C5056" s="58" t="s">
        <v>117</v>
      </c>
      <c r="D5056" s="59"/>
      <c r="E5056" s="59" t="s">
        <v>34</v>
      </c>
      <c r="F5056" t="s">
        <v>786</v>
      </c>
      <c r="G5056" t="s">
        <v>812</v>
      </c>
    </row>
    <row r="5057" spans="1:7" ht="17" x14ac:dyDescent="0.2">
      <c r="A5057" s="37">
        <v>46097</v>
      </c>
      <c r="B5057" t="s">
        <v>784</v>
      </c>
      <c r="C5057" s="56" t="s">
        <v>117</v>
      </c>
      <c r="D5057" s="57"/>
      <c r="E5057" s="57" t="s">
        <v>30</v>
      </c>
      <c r="F5057" t="s">
        <v>786</v>
      </c>
      <c r="G5057" t="s">
        <v>812</v>
      </c>
    </row>
    <row r="5058" spans="1:7" ht="17" x14ac:dyDescent="0.2">
      <c r="A5058" s="37">
        <v>46097</v>
      </c>
      <c r="B5058" t="s">
        <v>784</v>
      </c>
      <c r="C5058" s="58" t="s">
        <v>117</v>
      </c>
      <c r="D5058" s="59"/>
      <c r="E5058" s="59" t="s">
        <v>30</v>
      </c>
      <c r="F5058" t="s">
        <v>786</v>
      </c>
      <c r="G5058" t="s">
        <v>812</v>
      </c>
    </row>
    <row r="5059" spans="1:7" ht="17" x14ac:dyDescent="0.2">
      <c r="A5059" s="37">
        <v>46097</v>
      </c>
      <c r="B5059" t="s">
        <v>784</v>
      </c>
      <c r="C5059" s="56" t="s">
        <v>651</v>
      </c>
      <c r="D5059" s="57"/>
      <c r="E5059" s="57" t="s">
        <v>30</v>
      </c>
      <c r="F5059" t="s">
        <v>786</v>
      </c>
      <c r="G5059" t="s">
        <v>812</v>
      </c>
    </row>
    <row r="5060" spans="1:7" ht="17" x14ac:dyDescent="0.2">
      <c r="A5060" s="37">
        <v>46097</v>
      </c>
      <c r="B5060" t="s">
        <v>784</v>
      </c>
      <c r="C5060" s="58" t="s">
        <v>117</v>
      </c>
      <c r="D5060" s="59"/>
      <c r="E5060" s="59" t="s">
        <v>30</v>
      </c>
      <c r="F5060" t="s">
        <v>786</v>
      </c>
      <c r="G5060" t="s">
        <v>812</v>
      </c>
    </row>
    <row r="5061" spans="1:7" ht="17" x14ac:dyDescent="0.2">
      <c r="A5061" s="37">
        <v>46097</v>
      </c>
      <c r="B5061" t="s">
        <v>784</v>
      </c>
      <c r="C5061" s="56" t="s">
        <v>117</v>
      </c>
      <c r="D5061" s="57"/>
      <c r="E5061" s="57" t="s">
        <v>34</v>
      </c>
      <c r="F5061" t="s">
        <v>786</v>
      </c>
      <c r="G5061" t="s">
        <v>812</v>
      </c>
    </row>
    <row r="5062" spans="1:7" ht="17" x14ac:dyDescent="0.2">
      <c r="A5062" s="37">
        <v>46097</v>
      </c>
      <c r="B5062" t="s">
        <v>784</v>
      </c>
      <c r="C5062" s="58" t="s">
        <v>117</v>
      </c>
      <c r="D5062" s="59"/>
      <c r="E5062" s="59" t="s">
        <v>36</v>
      </c>
      <c r="F5062" t="s">
        <v>786</v>
      </c>
      <c r="G5062" t="s">
        <v>812</v>
      </c>
    </row>
    <row r="5063" spans="1:7" ht="17" x14ac:dyDescent="0.2">
      <c r="A5063" s="37">
        <v>46097</v>
      </c>
      <c r="B5063" t="s">
        <v>784</v>
      </c>
      <c r="C5063" s="58" t="s">
        <v>796</v>
      </c>
      <c r="D5063" s="59"/>
      <c r="E5063" s="59" t="s">
        <v>36</v>
      </c>
      <c r="F5063" t="s">
        <v>786</v>
      </c>
      <c r="G5063" t="s">
        <v>812</v>
      </c>
    </row>
    <row r="5064" spans="1:7" ht="17" x14ac:dyDescent="0.2">
      <c r="A5064" s="37">
        <v>46097</v>
      </c>
      <c r="B5064" t="s">
        <v>784</v>
      </c>
      <c r="C5064" s="58" t="s">
        <v>117</v>
      </c>
      <c r="D5064" s="59"/>
      <c r="E5064" s="59" t="s">
        <v>34</v>
      </c>
      <c r="F5064" t="s">
        <v>786</v>
      </c>
      <c r="G5064" t="s">
        <v>812</v>
      </c>
    </row>
    <row r="5065" spans="1:7" ht="17" x14ac:dyDescent="0.2">
      <c r="A5065" s="37">
        <v>46097</v>
      </c>
      <c r="B5065" t="s">
        <v>784</v>
      </c>
      <c r="C5065" s="32" t="s">
        <v>99</v>
      </c>
      <c r="E5065" t="s">
        <v>30</v>
      </c>
      <c r="F5065" t="s">
        <v>786</v>
      </c>
      <c r="G5065" t="s">
        <v>812</v>
      </c>
    </row>
    <row r="5066" spans="1:7" ht="17" x14ac:dyDescent="0.2">
      <c r="A5066" s="37">
        <v>46097</v>
      </c>
      <c r="B5066" t="s">
        <v>784</v>
      </c>
      <c r="C5066" s="58" t="s">
        <v>117</v>
      </c>
      <c r="D5066" s="59"/>
      <c r="E5066" s="59" t="s">
        <v>34</v>
      </c>
      <c r="F5066" t="s">
        <v>786</v>
      </c>
      <c r="G5066" t="s">
        <v>812</v>
      </c>
    </row>
    <row r="5067" spans="1:7" ht="17" x14ac:dyDescent="0.2">
      <c r="A5067" s="37">
        <v>46097</v>
      </c>
      <c r="B5067" t="s">
        <v>784</v>
      </c>
      <c r="C5067" s="56" t="s">
        <v>117</v>
      </c>
      <c r="D5067" s="57"/>
      <c r="E5067" s="57" t="s">
        <v>40</v>
      </c>
      <c r="F5067" t="s">
        <v>786</v>
      </c>
      <c r="G5067" t="s">
        <v>812</v>
      </c>
    </row>
    <row r="5068" spans="1:7" ht="17" x14ac:dyDescent="0.2">
      <c r="A5068" s="37">
        <v>46097</v>
      </c>
      <c r="B5068" t="s">
        <v>784</v>
      </c>
      <c r="C5068" s="58" t="s">
        <v>117</v>
      </c>
      <c r="D5068" s="59"/>
      <c r="E5068" s="59" t="s">
        <v>35</v>
      </c>
      <c r="F5068" t="s">
        <v>786</v>
      </c>
      <c r="G5068" t="s">
        <v>812</v>
      </c>
    </row>
    <row r="5069" spans="1:7" ht="17" x14ac:dyDescent="0.2">
      <c r="A5069" s="37">
        <v>46097</v>
      </c>
      <c r="B5069" t="s">
        <v>784</v>
      </c>
      <c r="C5069" s="56" t="s">
        <v>117</v>
      </c>
      <c r="D5069" s="57"/>
      <c r="E5069" s="57" t="s">
        <v>36</v>
      </c>
      <c r="F5069" t="s">
        <v>786</v>
      </c>
      <c r="G5069" t="s">
        <v>812</v>
      </c>
    </row>
    <row r="5070" spans="1:7" ht="17" x14ac:dyDescent="0.2">
      <c r="A5070" s="37">
        <v>46097</v>
      </c>
      <c r="B5070" t="s">
        <v>784</v>
      </c>
      <c r="C5070" s="58" t="s">
        <v>117</v>
      </c>
      <c r="D5070" s="59"/>
      <c r="E5070" s="59" t="s">
        <v>36</v>
      </c>
      <c r="F5070" t="s">
        <v>786</v>
      </c>
      <c r="G5070" t="s">
        <v>812</v>
      </c>
    </row>
    <row r="5071" spans="1:7" ht="17" x14ac:dyDescent="0.2">
      <c r="A5071" s="37">
        <v>46097</v>
      </c>
      <c r="B5071" t="s">
        <v>784</v>
      </c>
      <c r="C5071" s="58" t="s">
        <v>117</v>
      </c>
      <c r="D5071" s="59"/>
      <c r="E5071" s="59" t="s">
        <v>34</v>
      </c>
      <c r="F5071" t="s">
        <v>786</v>
      </c>
      <c r="G5071" t="s">
        <v>812</v>
      </c>
    </row>
    <row r="5072" spans="1:7" ht="17" x14ac:dyDescent="0.2">
      <c r="A5072" s="37">
        <v>46097</v>
      </c>
      <c r="B5072" t="s">
        <v>784</v>
      </c>
      <c r="C5072" s="58" t="s">
        <v>117</v>
      </c>
      <c r="D5072" s="59"/>
      <c r="E5072" s="59" t="s">
        <v>35</v>
      </c>
      <c r="F5072" t="s">
        <v>786</v>
      </c>
      <c r="G5072" t="s">
        <v>812</v>
      </c>
    </row>
    <row r="5073" spans="1:7" ht="17" x14ac:dyDescent="0.2">
      <c r="A5073" s="37">
        <v>46097</v>
      </c>
      <c r="B5073" t="s">
        <v>784</v>
      </c>
      <c r="C5073" s="58" t="s">
        <v>117</v>
      </c>
      <c r="D5073" s="59"/>
      <c r="E5073" s="59" t="s">
        <v>36</v>
      </c>
      <c r="F5073" t="s">
        <v>786</v>
      </c>
      <c r="G5073" t="s">
        <v>812</v>
      </c>
    </row>
    <row r="5074" spans="1:7" ht="17" x14ac:dyDescent="0.2">
      <c r="A5074" s="37">
        <v>46097</v>
      </c>
      <c r="B5074" t="s">
        <v>784</v>
      </c>
      <c r="C5074" s="58" t="s">
        <v>117</v>
      </c>
      <c r="D5074" s="59"/>
      <c r="E5074" s="59" t="s">
        <v>34</v>
      </c>
      <c r="F5074" t="s">
        <v>786</v>
      </c>
      <c r="G5074" t="s">
        <v>812</v>
      </c>
    </row>
    <row r="5075" spans="1:7" ht="17" x14ac:dyDescent="0.2">
      <c r="A5075" s="37">
        <v>46097</v>
      </c>
      <c r="B5075" t="s">
        <v>784</v>
      </c>
      <c r="C5075" s="58" t="s">
        <v>99</v>
      </c>
      <c r="D5075" s="59"/>
      <c r="E5075" s="59" t="s">
        <v>36</v>
      </c>
      <c r="F5075" t="s">
        <v>786</v>
      </c>
      <c r="G5075" t="s">
        <v>812</v>
      </c>
    </row>
    <row r="5076" spans="1:7" ht="17" x14ac:dyDescent="0.2">
      <c r="A5076" s="37">
        <v>46097</v>
      </c>
      <c r="B5076" t="s">
        <v>784</v>
      </c>
      <c r="C5076" s="58" t="s">
        <v>117</v>
      </c>
      <c r="D5076" s="59"/>
      <c r="E5076" s="59" t="s">
        <v>39</v>
      </c>
      <c r="F5076" t="s">
        <v>786</v>
      </c>
      <c r="G5076" t="s">
        <v>812</v>
      </c>
    </row>
    <row r="5077" spans="1:7" ht="17" x14ac:dyDescent="0.2">
      <c r="A5077" s="37">
        <v>46097</v>
      </c>
      <c r="B5077" t="s">
        <v>784</v>
      </c>
      <c r="C5077" s="58" t="s">
        <v>117</v>
      </c>
      <c r="D5077" s="59"/>
      <c r="E5077" s="59" t="s">
        <v>34</v>
      </c>
      <c r="F5077" t="s">
        <v>786</v>
      </c>
      <c r="G5077" t="s">
        <v>812</v>
      </c>
    </row>
    <row r="5078" spans="1:7" ht="17" x14ac:dyDescent="0.2">
      <c r="A5078" s="37">
        <v>46097</v>
      </c>
      <c r="B5078" t="s">
        <v>784</v>
      </c>
      <c r="C5078" s="58" t="s">
        <v>117</v>
      </c>
      <c r="D5078" s="59"/>
      <c r="E5078" s="59" t="s">
        <v>35</v>
      </c>
      <c r="F5078" t="s">
        <v>786</v>
      </c>
      <c r="G5078" t="s">
        <v>812</v>
      </c>
    </row>
    <row r="5079" spans="1:7" ht="17" x14ac:dyDescent="0.2">
      <c r="A5079" s="37">
        <v>46097</v>
      </c>
      <c r="B5079" t="s">
        <v>784</v>
      </c>
      <c r="C5079" s="56" t="s">
        <v>796</v>
      </c>
      <c r="D5079" s="57"/>
      <c r="E5079" s="57" t="s">
        <v>36</v>
      </c>
      <c r="F5079" t="s">
        <v>786</v>
      </c>
      <c r="G5079" t="s">
        <v>812</v>
      </c>
    </row>
    <row r="5080" spans="1:7" ht="17" x14ac:dyDescent="0.2">
      <c r="A5080" s="37">
        <v>46097</v>
      </c>
      <c r="B5080" t="s">
        <v>784</v>
      </c>
      <c r="C5080" s="58" t="s">
        <v>794</v>
      </c>
      <c r="D5080" s="59"/>
      <c r="E5080" s="59" t="s">
        <v>35</v>
      </c>
      <c r="F5080" t="s">
        <v>786</v>
      </c>
      <c r="G5080" t="s">
        <v>812</v>
      </c>
    </row>
    <row r="5081" spans="1:7" ht="17" x14ac:dyDescent="0.2">
      <c r="A5081" s="37">
        <v>46097</v>
      </c>
      <c r="B5081" t="s">
        <v>784</v>
      </c>
      <c r="C5081" s="56" t="s">
        <v>794</v>
      </c>
      <c r="D5081" s="57"/>
      <c r="E5081" s="57" t="s">
        <v>35</v>
      </c>
      <c r="F5081" t="s">
        <v>786</v>
      </c>
      <c r="G5081" t="s">
        <v>812</v>
      </c>
    </row>
    <row r="5082" spans="1:7" ht="17" x14ac:dyDescent="0.2">
      <c r="A5082" s="37">
        <v>46097</v>
      </c>
      <c r="B5082" t="s">
        <v>784</v>
      </c>
      <c r="C5082" s="58" t="s">
        <v>117</v>
      </c>
      <c r="D5082" s="59"/>
      <c r="E5082" s="59" t="s">
        <v>36</v>
      </c>
      <c r="F5082" t="s">
        <v>786</v>
      </c>
      <c r="G5082" t="s">
        <v>812</v>
      </c>
    </row>
    <row r="5083" spans="1:7" ht="17" x14ac:dyDescent="0.2">
      <c r="A5083" s="37">
        <v>46097</v>
      </c>
      <c r="B5083" t="s">
        <v>784</v>
      </c>
      <c r="C5083" s="56" t="s">
        <v>117</v>
      </c>
      <c r="D5083" s="57"/>
      <c r="E5083" s="57" t="s">
        <v>35</v>
      </c>
      <c r="F5083" t="s">
        <v>786</v>
      </c>
      <c r="G5083" t="s">
        <v>812</v>
      </c>
    </row>
    <row r="5084" spans="1:7" ht="17" x14ac:dyDescent="0.2">
      <c r="A5084" s="37">
        <v>46097</v>
      </c>
      <c r="B5084" t="s">
        <v>784</v>
      </c>
      <c r="C5084" s="58" t="s">
        <v>117</v>
      </c>
      <c r="D5084" s="59"/>
      <c r="E5084" s="59" t="s">
        <v>34</v>
      </c>
      <c r="F5084" t="s">
        <v>786</v>
      </c>
      <c r="G5084" t="s">
        <v>812</v>
      </c>
    </row>
    <row r="5085" spans="1:7" ht="17" x14ac:dyDescent="0.2">
      <c r="A5085" s="37">
        <v>46097</v>
      </c>
      <c r="B5085" t="s">
        <v>784</v>
      </c>
      <c r="C5085" s="56" t="s">
        <v>796</v>
      </c>
      <c r="D5085" s="57"/>
      <c r="E5085" s="57" t="s">
        <v>30</v>
      </c>
      <c r="F5085" t="s">
        <v>786</v>
      </c>
      <c r="G5085" t="s">
        <v>812</v>
      </c>
    </row>
    <row r="5086" spans="1:7" ht="17" x14ac:dyDescent="0.2">
      <c r="A5086" s="37">
        <v>46097</v>
      </c>
      <c r="B5086" t="s">
        <v>784</v>
      </c>
      <c r="C5086" s="58" t="s">
        <v>796</v>
      </c>
      <c r="D5086" s="59"/>
      <c r="E5086" s="59" t="s">
        <v>34</v>
      </c>
      <c r="F5086" t="s">
        <v>786</v>
      </c>
      <c r="G5086" t="s">
        <v>812</v>
      </c>
    </row>
    <row r="5087" spans="1:7" ht="17" x14ac:dyDescent="0.2">
      <c r="A5087" s="37">
        <v>46097</v>
      </c>
      <c r="B5087" t="s">
        <v>784</v>
      </c>
      <c r="C5087" s="56" t="s">
        <v>796</v>
      </c>
      <c r="D5087" s="57"/>
      <c r="E5087" s="57" t="s">
        <v>34</v>
      </c>
      <c r="F5087" t="s">
        <v>786</v>
      </c>
      <c r="G5087" t="s">
        <v>812</v>
      </c>
    </row>
    <row r="5088" spans="1:7" ht="17" x14ac:dyDescent="0.2">
      <c r="A5088" s="37">
        <v>46097</v>
      </c>
      <c r="B5088" t="s">
        <v>784</v>
      </c>
      <c r="C5088" s="58" t="s">
        <v>796</v>
      </c>
      <c r="D5088" s="59"/>
      <c r="E5088" s="59" t="s">
        <v>34</v>
      </c>
      <c r="F5088" t="s">
        <v>786</v>
      </c>
      <c r="G5088" t="s">
        <v>812</v>
      </c>
    </row>
    <row r="5089" spans="1:7" ht="17" x14ac:dyDescent="0.2">
      <c r="A5089" s="37">
        <v>46097</v>
      </c>
      <c r="B5089" t="s">
        <v>784</v>
      </c>
      <c r="C5089" s="56" t="s">
        <v>796</v>
      </c>
      <c r="D5089" s="57"/>
      <c r="E5089" s="57" t="s">
        <v>35</v>
      </c>
      <c r="F5089" t="s">
        <v>786</v>
      </c>
      <c r="G5089" t="s">
        <v>812</v>
      </c>
    </row>
    <row r="5090" spans="1:7" ht="17" x14ac:dyDescent="0.2">
      <c r="A5090" s="37">
        <v>46097</v>
      </c>
      <c r="B5090" t="s">
        <v>784</v>
      </c>
      <c r="C5090" s="58" t="s">
        <v>796</v>
      </c>
      <c r="D5090" s="59"/>
      <c r="E5090" s="59" t="s">
        <v>34</v>
      </c>
      <c r="F5090" t="s">
        <v>786</v>
      </c>
      <c r="G5090" t="s">
        <v>812</v>
      </c>
    </row>
    <row r="5091" spans="1:7" ht="17" x14ac:dyDescent="0.2">
      <c r="A5091" s="37">
        <v>46097</v>
      </c>
      <c r="B5091" t="s">
        <v>784</v>
      </c>
      <c r="C5091" s="58" t="s">
        <v>796</v>
      </c>
      <c r="D5091" s="59"/>
      <c r="E5091" s="59" t="s">
        <v>35</v>
      </c>
      <c r="F5091" t="s">
        <v>786</v>
      </c>
      <c r="G5091" t="s">
        <v>812</v>
      </c>
    </row>
    <row r="5092" spans="1:7" ht="17" x14ac:dyDescent="0.2">
      <c r="A5092" s="37">
        <v>46097</v>
      </c>
      <c r="B5092" t="s">
        <v>784</v>
      </c>
      <c r="C5092" s="58" t="s">
        <v>117</v>
      </c>
      <c r="D5092" s="59"/>
      <c r="E5092" s="59" t="s">
        <v>34</v>
      </c>
      <c r="F5092" t="s">
        <v>786</v>
      </c>
      <c r="G5092" t="s">
        <v>812</v>
      </c>
    </row>
    <row r="5093" spans="1:7" ht="17" x14ac:dyDescent="0.2">
      <c r="A5093" s="37">
        <v>46097</v>
      </c>
      <c r="B5093" t="s">
        <v>784</v>
      </c>
      <c r="C5093" s="58" t="s">
        <v>117</v>
      </c>
      <c r="D5093" s="59"/>
      <c r="E5093" s="59" t="s">
        <v>40</v>
      </c>
      <c r="F5093" t="s">
        <v>786</v>
      </c>
      <c r="G5093" t="s">
        <v>812</v>
      </c>
    </row>
    <row r="5094" spans="1:7" ht="17" x14ac:dyDescent="0.2">
      <c r="A5094" s="37">
        <v>46097</v>
      </c>
      <c r="B5094" t="s">
        <v>784</v>
      </c>
      <c r="C5094" s="58" t="s">
        <v>794</v>
      </c>
      <c r="D5094" s="59"/>
      <c r="E5094" s="59" t="s">
        <v>40</v>
      </c>
      <c r="F5094" t="s">
        <v>786</v>
      </c>
      <c r="G5094" t="s">
        <v>812</v>
      </c>
    </row>
    <row r="5095" spans="1:7" ht="17" x14ac:dyDescent="0.2">
      <c r="A5095" s="37">
        <v>46097</v>
      </c>
      <c r="B5095" t="s">
        <v>784</v>
      </c>
      <c r="C5095" s="56" t="s">
        <v>796</v>
      </c>
      <c r="D5095" s="57"/>
      <c r="E5095" s="57" t="s">
        <v>36</v>
      </c>
      <c r="F5095" t="s">
        <v>786</v>
      </c>
      <c r="G5095" t="s">
        <v>812</v>
      </c>
    </row>
    <row r="5096" spans="1:7" ht="17" x14ac:dyDescent="0.2">
      <c r="A5096" s="37">
        <v>46097</v>
      </c>
      <c r="B5096" t="s">
        <v>784</v>
      </c>
      <c r="C5096" s="58" t="s">
        <v>796</v>
      </c>
      <c r="D5096" s="59"/>
      <c r="E5096" s="59" t="s">
        <v>36</v>
      </c>
      <c r="F5096" t="s">
        <v>786</v>
      </c>
      <c r="G5096" t="s">
        <v>812</v>
      </c>
    </row>
    <row r="5097" spans="1:7" ht="17" x14ac:dyDescent="0.2">
      <c r="A5097" s="37">
        <v>46097</v>
      </c>
      <c r="B5097" t="s">
        <v>784</v>
      </c>
      <c r="C5097" s="56" t="s">
        <v>117</v>
      </c>
      <c r="D5097" s="57"/>
      <c r="E5097" s="57" t="s">
        <v>35</v>
      </c>
      <c r="F5097" t="s">
        <v>786</v>
      </c>
      <c r="G5097" t="s">
        <v>812</v>
      </c>
    </row>
    <row r="5098" spans="1:7" ht="17" x14ac:dyDescent="0.2">
      <c r="A5098" s="37">
        <v>46097</v>
      </c>
      <c r="B5098" t="s">
        <v>784</v>
      </c>
      <c r="C5098" s="58" t="s">
        <v>794</v>
      </c>
      <c r="D5098" s="59"/>
      <c r="E5098" s="59" t="s">
        <v>34</v>
      </c>
      <c r="F5098" t="s">
        <v>786</v>
      </c>
      <c r="G5098" t="s">
        <v>812</v>
      </c>
    </row>
    <row r="5099" spans="1:7" ht="17" x14ac:dyDescent="0.2">
      <c r="A5099" s="37">
        <v>46097</v>
      </c>
      <c r="B5099" t="s">
        <v>784</v>
      </c>
      <c r="C5099" s="56" t="s">
        <v>794</v>
      </c>
      <c r="D5099" s="57"/>
      <c r="E5099" s="57" t="s">
        <v>35</v>
      </c>
      <c r="F5099" t="s">
        <v>786</v>
      </c>
      <c r="G5099" t="s">
        <v>812</v>
      </c>
    </row>
    <row r="5100" spans="1:7" ht="17" x14ac:dyDescent="0.2">
      <c r="A5100" s="37">
        <v>46097</v>
      </c>
      <c r="B5100" t="s">
        <v>784</v>
      </c>
      <c r="C5100" s="58" t="s">
        <v>117</v>
      </c>
      <c r="D5100" s="59"/>
      <c r="E5100" s="59" t="s">
        <v>35</v>
      </c>
      <c r="F5100" t="s">
        <v>786</v>
      </c>
      <c r="G5100" t="s">
        <v>812</v>
      </c>
    </row>
    <row r="5101" spans="1:7" ht="17" x14ac:dyDescent="0.2">
      <c r="A5101" s="37">
        <v>46097</v>
      </c>
      <c r="B5101" t="s">
        <v>784</v>
      </c>
      <c r="C5101" s="56" t="s">
        <v>117</v>
      </c>
      <c r="D5101" s="57"/>
      <c r="E5101" s="57" t="s">
        <v>35</v>
      </c>
      <c r="F5101" t="s">
        <v>786</v>
      </c>
      <c r="G5101" t="s">
        <v>812</v>
      </c>
    </row>
    <row r="5102" spans="1:7" ht="17" x14ac:dyDescent="0.2">
      <c r="A5102" s="37">
        <v>46097</v>
      </c>
      <c r="B5102" t="s">
        <v>784</v>
      </c>
      <c r="C5102" s="58" t="s">
        <v>651</v>
      </c>
      <c r="D5102" s="59"/>
      <c r="E5102" s="59" t="s">
        <v>36</v>
      </c>
      <c r="F5102" t="s">
        <v>786</v>
      </c>
      <c r="G5102" t="s">
        <v>812</v>
      </c>
    </row>
    <row r="5103" spans="1:7" ht="17" x14ac:dyDescent="0.2">
      <c r="A5103" s="37">
        <v>46097</v>
      </c>
      <c r="B5103" t="s">
        <v>784</v>
      </c>
      <c r="C5103" s="58" t="s">
        <v>794</v>
      </c>
      <c r="D5103" s="59"/>
      <c r="E5103" s="59" t="s">
        <v>38</v>
      </c>
      <c r="F5103" t="s">
        <v>786</v>
      </c>
      <c r="G5103" t="s">
        <v>812</v>
      </c>
    </row>
    <row r="5104" spans="1:7" ht="17" x14ac:dyDescent="0.2">
      <c r="A5104" s="37">
        <v>46097</v>
      </c>
      <c r="B5104" t="s">
        <v>784</v>
      </c>
      <c r="C5104" s="58" t="s">
        <v>117</v>
      </c>
      <c r="D5104" s="59"/>
      <c r="E5104" s="59" t="s">
        <v>35</v>
      </c>
      <c r="F5104" t="s">
        <v>786</v>
      </c>
      <c r="G5104" t="s">
        <v>812</v>
      </c>
    </row>
    <row r="5105" spans="1:7" ht="17" x14ac:dyDescent="0.2">
      <c r="A5105" s="37">
        <v>46097</v>
      </c>
      <c r="B5105" t="s">
        <v>784</v>
      </c>
      <c r="C5105" s="58" t="s">
        <v>117</v>
      </c>
      <c r="D5105" s="59"/>
      <c r="E5105" s="59" t="s">
        <v>35</v>
      </c>
      <c r="F5105" t="s">
        <v>786</v>
      </c>
      <c r="G5105" t="s">
        <v>812</v>
      </c>
    </row>
    <row r="5106" spans="1:7" ht="17" x14ac:dyDescent="0.2">
      <c r="A5106" s="37">
        <v>46097</v>
      </c>
      <c r="B5106" t="s">
        <v>784</v>
      </c>
      <c r="C5106" s="58" t="s">
        <v>117</v>
      </c>
      <c r="D5106" s="59"/>
      <c r="E5106" s="59" t="s">
        <v>35</v>
      </c>
      <c r="F5106" t="s">
        <v>786</v>
      </c>
      <c r="G5106" t="s">
        <v>812</v>
      </c>
    </row>
    <row r="5107" spans="1:7" ht="17" x14ac:dyDescent="0.2">
      <c r="A5107" s="37">
        <v>46097</v>
      </c>
      <c r="B5107" t="s">
        <v>784</v>
      </c>
      <c r="C5107" s="58" t="s">
        <v>117</v>
      </c>
      <c r="D5107" s="59"/>
      <c r="E5107" s="59" t="s">
        <v>34</v>
      </c>
      <c r="F5107" t="s">
        <v>786</v>
      </c>
      <c r="G5107" t="s">
        <v>812</v>
      </c>
    </row>
    <row r="5108" spans="1:7" ht="17" x14ac:dyDescent="0.2">
      <c r="A5108" s="37">
        <v>46097</v>
      </c>
      <c r="B5108" t="s">
        <v>784</v>
      </c>
      <c r="C5108" s="58" t="s">
        <v>117</v>
      </c>
      <c r="D5108" s="59"/>
      <c r="E5108" s="59" t="s">
        <v>36</v>
      </c>
      <c r="F5108" t="s">
        <v>786</v>
      </c>
      <c r="G5108" t="s">
        <v>812</v>
      </c>
    </row>
    <row r="5109" spans="1:7" ht="17" x14ac:dyDescent="0.2">
      <c r="A5109" s="37">
        <v>46097</v>
      </c>
      <c r="B5109" t="s">
        <v>784</v>
      </c>
      <c r="C5109" s="58" t="s">
        <v>117</v>
      </c>
      <c r="D5109" s="59"/>
      <c r="E5109" s="59" t="s">
        <v>35</v>
      </c>
      <c r="F5109" t="s">
        <v>786</v>
      </c>
      <c r="G5109" t="s">
        <v>812</v>
      </c>
    </row>
    <row r="5110" spans="1:7" ht="17" x14ac:dyDescent="0.2">
      <c r="A5110" s="37">
        <v>46097</v>
      </c>
      <c r="B5110" t="s">
        <v>784</v>
      </c>
      <c r="C5110" s="58" t="s">
        <v>117</v>
      </c>
      <c r="D5110" s="59"/>
      <c r="E5110" s="59" t="s">
        <v>35</v>
      </c>
      <c r="F5110" t="s">
        <v>786</v>
      </c>
      <c r="G5110" t="s">
        <v>812</v>
      </c>
    </row>
    <row r="5111" spans="1:7" ht="17" x14ac:dyDescent="0.2">
      <c r="A5111" s="37">
        <v>46097</v>
      </c>
      <c r="B5111" t="s">
        <v>784</v>
      </c>
      <c r="C5111" s="58" t="s">
        <v>117</v>
      </c>
      <c r="D5111" s="59"/>
      <c r="E5111" s="59" t="s">
        <v>30</v>
      </c>
      <c r="F5111" t="s">
        <v>786</v>
      </c>
      <c r="G5111" t="s">
        <v>812</v>
      </c>
    </row>
    <row r="5112" spans="1:7" ht="17" x14ac:dyDescent="0.2">
      <c r="A5112" s="37">
        <v>46097</v>
      </c>
      <c r="B5112" t="s">
        <v>784</v>
      </c>
      <c r="C5112" s="58" t="s">
        <v>117</v>
      </c>
      <c r="D5112" s="59"/>
      <c r="E5112" s="59" t="s">
        <v>34</v>
      </c>
      <c r="F5112" t="s">
        <v>786</v>
      </c>
      <c r="G5112" t="s">
        <v>812</v>
      </c>
    </row>
    <row r="5113" spans="1:7" ht="17" x14ac:dyDescent="0.2">
      <c r="A5113" s="37">
        <v>46097</v>
      </c>
      <c r="B5113" t="s">
        <v>784</v>
      </c>
      <c r="C5113" s="56" t="s">
        <v>800</v>
      </c>
      <c r="D5113" s="57"/>
      <c r="E5113" s="57" t="s">
        <v>34</v>
      </c>
      <c r="F5113" t="s">
        <v>786</v>
      </c>
      <c r="G5113" t="s">
        <v>812</v>
      </c>
    </row>
    <row r="5114" spans="1:7" ht="17" x14ac:dyDescent="0.2">
      <c r="A5114" s="37">
        <v>46097</v>
      </c>
      <c r="B5114" t="s">
        <v>784</v>
      </c>
      <c r="C5114" s="58" t="s">
        <v>796</v>
      </c>
      <c r="D5114" s="59"/>
      <c r="E5114" s="59" t="s">
        <v>36</v>
      </c>
      <c r="F5114" t="s">
        <v>786</v>
      </c>
      <c r="G5114" t="s">
        <v>812</v>
      </c>
    </row>
    <row r="5115" spans="1:7" ht="17" x14ac:dyDescent="0.2">
      <c r="A5115" s="37">
        <v>46097</v>
      </c>
      <c r="B5115" t="s">
        <v>784</v>
      </c>
      <c r="C5115" s="58" t="s">
        <v>117</v>
      </c>
      <c r="D5115" s="59"/>
      <c r="E5115" s="59" t="s">
        <v>34</v>
      </c>
      <c r="F5115" t="s">
        <v>786</v>
      </c>
      <c r="G5115" t="s">
        <v>812</v>
      </c>
    </row>
    <row r="5116" spans="1:7" ht="17" x14ac:dyDescent="0.2">
      <c r="A5116" s="37">
        <v>46097</v>
      </c>
      <c r="B5116" t="s">
        <v>784</v>
      </c>
      <c r="C5116" s="58" t="s">
        <v>117</v>
      </c>
      <c r="D5116" s="59"/>
      <c r="E5116" s="59" t="s">
        <v>36</v>
      </c>
      <c r="F5116" t="s">
        <v>786</v>
      </c>
      <c r="G5116" t="s">
        <v>812</v>
      </c>
    </row>
    <row r="5117" spans="1:7" ht="17" x14ac:dyDescent="0.2">
      <c r="A5117" s="37">
        <v>46097</v>
      </c>
      <c r="B5117" t="s">
        <v>784</v>
      </c>
      <c r="C5117" s="58" t="s">
        <v>117</v>
      </c>
      <c r="D5117" s="59"/>
      <c r="E5117" s="59" t="s">
        <v>34</v>
      </c>
      <c r="F5117" t="s">
        <v>786</v>
      </c>
      <c r="G5117" t="s">
        <v>812</v>
      </c>
    </row>
    <row r="5118" spans="1:7" ht="17" x14ac:dyDescent="0.2">
      <c r="A5118" s="37">
        <v>46097</v>
      </c>
      <c r="B5118" t="s">
        <v>784</v>
      </c>
      <c r="C5118" s="58" t="s">
        <v>796</v>
      </c>
      <c r="D5118" s="59"/>
      <c r="E5118" s="59" t="s">
        <v>36</v>
      </c>
      <c r="F5118" t="s">
        <v>786</v>
      </c>
      <c r="G5118" t="s">
        <v>812</v>
      </c>
    </row>
    <row r="5119" spans="1:7" ht="17" x14ac:dyDescent="0.2">
      <c r="A5119" s="37">
        <v>46097</v>
      </c>
      <c r="B5119" t="s">
        <v>784</v>
      </c>
      <c r="C5119" s="58" t="s">
        <v>117</v>
      </c>
      <c r="D5119" s="59"/>
      <c r="E5119" s="59" t="s">
        <v>34</v>
      </c>
      <c r="F5119" t="s">
        <v>786</v>
      </c>
      <c r="G5119" t="s">
        <v>812</v>
      </c>
    </row>
    <row r="5120" spans="1:7" ht="17" x14ac:dyDescent="0.2">
      <c r="A5120" s="37">
        <v>46097</v>
      </c>
      <c r="B5120" t="s">
        <v>784</v>
      </c>
      <c r="C5120" s="58" t="s">
        <v>117</v>
      </c>
      <c r="D5120" s="59"/>
      <c r="E5120" s="59" t="s">
        <v>35</v>
      </c>
      <c r="F5120" t="s">
        <v>786</v>
      </c>
      <c r="G5120" t="s">
        <v>812</v>
      </c>
    </row>
    <row r="5121" spans="1:7" ht="17" x14ac:dyDescent="0.2">
      <c r="A5121" s="37">
        <v>46097</v>
      </c>
      <c r="B5121" t="s">
        <v>784</v>
      </c>
      <c r="C5121" s="58" t="s">
        <v>794</v>
      </c>
      <c r="D5121" s="59"/>
      <c r="E5121" s="59" t="s">
        <v>35</v>
      </c>
      <c r="F5121" t="s">
        <v>786</v>
      </c>
      <c r="G5121" t="s">
        <v>812</v>
      </c>
    </row>
    <row r="5122" spans="1:7" ht="17" x14ac:dyDescent="0.2">
      <c r="A5122" s="37">
        <v>46097</v>
      </c>
      <c r="B5122" t="s">
        <v>784</v>
      </c>
      <c r="C5122" s="58" t="s">
        <v>117</v>
      </c>
      <c r="D5122" s="59"/>
      <c r="E5122" s="59" t="s">
        <v>40</v>
      </c>
      <c r="F5122" t="s">
        <v>786</v>
      </c>
      <c r="G5122" t="s">
        <v>812</v>
      </c>
    </row>
    <row r="5123" spans="1:7" ht="17" x14ac:dyDescent="0.2">
      <c r="A5123" s="37">
        <v>46097</v>
      </c>
      <c r="B5123" t="s">
        <v>784</v>
      </c>
      <c r="C5123" s="56" t="s">
        <v>104</v>
      </c>
      <c r="D5123" s="57"/>
      <c r="E5123" s="57" t="s">
        <v>35</v>
      </c>
      <c r="F5123" t="s">
        <v>786</v>
      </c>
      <c r="G5123" t="s">
        <v>812</v>
      </c>
    </row>
    <row r="5124" spans="1:7" ht="17" x14ac:dyDescent="0.2">
      <c r="A5124" s="37">
        <v>46097</v>
      </c>
      <c r="B5124" t="s">
        <v>784</v>
      </c>
      <c r="C5124" s="58" t="s">
        <v>117</v>
      </c>
      <c r="D5124" s="59"/>
      <c r="E5124" s="59" t="s">
        <v>36</v>
      </c>
      <c r="F5124" t="s">
        <v>786</v>
      </c>
      <c r="G5124" t="s">
        <v>812</v>
      </c>
    </row>
    <row r="5125" spans="1:7" ht="17" x14ac:dyDescent="0.2">
      <c r="A5125" s="37">
        <v>46097</v>
      </c>
      <c r="B5125" t="s">
        <v>784</v>
      </c>
      <c r="C5125" s="56" t="s">
        <v>117</v>
      </c>
      <c r="D5125" s="57"/>
      <c r="E5125" s="57" t="s">
        <v>34</v>
      </c>
      <c r="F5125" t="s">
        <v>786</v>
      </c>
      <c r="G5125" t="s">
        <v>812</v>
      </c>
    </row>
    <row r="5126" spans="1:7" ht="17" x14ac:dyDescent="0.2">
      <c r="A5126" s="37">
        <v>46097</v>
      </c>
      <c r="B5126" t="s">
        <v>784</v>
      </c>
      <c r="C5126" s="58" t="s">
        <v>117</v>
      </c>
      <c r="D5126" s="59"/>
      <c r="E5126" s="59" t="s">
        <v>34</v>
      </c>
      <c r="F5126" t="s">
        <v>786</v>
      </c>
      <c r="G5126" t="s">
        <v>812</v>
      </c>
    </row>
    <row r="5127" spans="1:7" ht="17" x14ac:dyDescent="0.2">
      <c r="A5127" s="37">
        <v>46097</v>
      </c>
      <c r="B5127" t="s">
        <v>784</v>
      </c>
      <c r="C5127" s="58" t="s">
        <v>796</v>
      </c>
      <c r="D5127" s="59"/>
      <c r="E5127" s="59" t="s">
        <v>39</v>
      </c>
      <c r="F5127" t="s">
        <v>786</v>
      </c>
      <c r="G5127" t="s">
        <v>812</v>
      </c>
    </row>
    <row r="5128" spans="1:7" ht="17" x14ac:dyDescent="0.2">
      <c r="A5128" s="37">
        <v>46097</v>
      </c>
      <c r="B5128" t="s">
        <v>784</v>
      </c>
      <c r="C5128" s="58" t="s">
        <v>117</v>
      </c>
      <c r="D5128" s="59"/>
      <c r="E5128" s="59" t="s">
        <v>36</v>
      </c>
      <c r="F5128" t="s">
        <v>786</v>
      </c>
      <c r="G5128" t="s">
        <v>812</v>
      </c>
    </row>
    <row r="5129" spans="1:7" ht="17" x14ac:dyDescent="0.2">
      <c r="A5129" s="37">
        <v>46097</v>
      </c>
      <c r="B5129" t="s">
        <v>784</v>
      </c>
      <c r="C5129" s="58" t="s">
        <v>796</v>
      </c>
      <c r="D5129" s="59"/>
      <c r="E5129" s="59" t="s">
        <v>36</v>
      </c>
      <c r="F5129" t="s">
        <v>786</v>
      </c>
      <c r="G5129" t="s">
        <v>812</v>
      </c>
    </row>
    <row r="5130" spans="1:7" ht="17" x14ac:dyDescent="0.2">
      <c r="A5130" s="37">
        <v>46097</v>
      </c>
      <c r="B5130" t="s">
        <v>784</v>
      </c>
      <c r="C5130" s="58" t="s">
        <v>117</v>
      </c>
      <c r="D5130" s="59"/>
      <c r="E5130" s="59" t="s">
        <v>34</v>
      </c>
      <c r="F5130" t="s">
        <v>786</v>
      </c>
      <c r="G5130" t="s">
        <v>812</v>
      </c>
    </row>
    <row r="5131" spans="1:7" ht="17" x14ac:dyDescent="0.2">
      <c r="A5131" s="37">
        <v>46097</v>
      </c>
      <c r="B5131" t="s">
        <v>784</v>
      </c>
      <c r="C5131" s="58" t="s">
        <v>117</v>
      </c>
      <c r="D5131" s="59"/>
      <c r="E5131" s="59" t="s">
        <v>36</v>
      </c>
      <c r="F5131" t="s">
        <v>786</v>
      </c>
      <c r="G5131" t="s">
        <v>812</v>
      </c>
    </row>
    <row r="5132" spans="1:7" ht="17" x14ac:dyDescent="0.2">
      <c r="A5132" s="37">
        <v>46097</v>
      </c>
      <c r="B5132" t="s">
        <v>784</v>
      </c>
      <c r="C5132" s="58" t="s">
        <v>796</v>
      </c>
      <c r="D5132" s="59"/>
      <c r="E5132" s="59" t="s">
        <v>36</v>
      </c>
      <c r="F5132" t="s">
        <v>786</v>
      </c>
      <c r="G5132" t="s">
        <v>812</v>
      </c>
    </row>
    <row r="5133" spans="1:7" ht="17" x14ac:dyDescent="0.2">
      <c r="A5133" s="37">
        <v>46097</v>
      </c>
      <c r="B5133" t="s">
        <v>784</v>
      </c>
      <c r="C5133" s="56" t="s">
        <v>104</v>
      </c>
      <c r="D5133" s="57"/>
      <c r="E5133" s="57" t="s">
        <v>34</v>
      </c>
      <c r="F5133" t="s">
        <v>786</v>
      </c>
      <c r="G5133" t="s">
        <v>812</v>
      </c>
    </row>
    <row r="5134" spans="1:7" ht="17" x14ac:dyDescent="0.2">
      <c r="A5134" s="37">
        <v>46097</v>
      </c>
      <c r="B5134" t="s">
        <v>784</v>
      </c>
      <c r="C5134" s="58" t="s">
        <v>117</v>
      </c>
      <c r="D5134" s="59"/>
      <c r="E5134" s="59" t="s">
        <v>34</v>
      </c>
      <c r="F5134" t="s">
        <v>786</v>
      </c>
      <c r="G5134" t="s">
        <v>812</v>
      </c>
    </row>
    <row r="5135" spans="1:7" ht="17" x14ac:dyDescent="0.2">
      <c r="A5135" s="37">
        <v>46097</v>
      </c>
      <c r="B5135" t="s">
        <v>784</v>
      </c>
      <c r="C5135" s="56" t="s">
        <v>117</v>
      </c>
      <c r="D5135" s="57"/>
      <c r="E5135" s="57" t="s">
        <v>36</v>
      </c>
      <c r="F5135" t="s">
        <v>786</v>
      </c>
      <c r="G5135" t="s">
        <v>812</v>
      </c>
    </row>
    <row r="5136" spans="1:7" ht="17" x14ac:dyDescent="0.2">
      <c r="A5136" s="37">
        <v>46097</v>
      </c>
      <c r="B5136" t="s">
        <v>784</v>
      </c>
      <c r="C5136" s="58" t="s">
        <v>117</v>
      </c>
      <c r="D5136" s="59"/>
      <c r="E5136" s="59" t="s">
        <v>40</v>
      </c>
      <c r="F5136" t="s">
        <v>786</v>
      </c>
      <c r="G5136" t="s">
        <v>812</v>
      </c>
    </row>
    <row r="5137" spans="1:7" ht="17" x14ac:dyDescent="0.2">
      <c r="A5137" s="37">
        <v>46097</v>
      </c>
      <c r="B5137" t="s">
        <v>784</v>
      </c>
      <c r="C5137" s="56" t="s">
        <v>117</v>
      </c>
      <c r="D5137" s="57"/>
      <c r="E5137" s="57" t="s">
        <v>35</v>
      </c>
      <c r="F5137" t="s">
        <v>786</v>
      </c>
      <c r="G5137" t="s">
        <v>812</v>
      </c>
    </row>
    <row r="5138" spans="1:7" ht="17" x14ac:dyDescent="0.2">
      <c r="A5138" s="37">
        <v>46097</v>
      </c>
      <c r="B5138" t="s">
        <v>784</v>
      </c>
      <c r="C5138" s="58" t="s">
        <v>117</v>
      </c>
      <c r="D5138" s="59"/>
      <c r="E5138" s="59" t="s">
        <v>34</v>
      </c>
      <c r="F5138" t="s">
        <v>786</v>
      </c>
      <c r="G5138" t="s">
        <v>812</v>
      </c>
    </row>
    <row r="5139" spans="1:7" ht="17" x14ac:dyDescent="0.2">
      <c r="A5139" s="37">
        <v>46097</v>
      </c>
      <c r="B5139" t="s">
        <v>784</v>
      </c>
      <c r="C5139" s="56" t="s">
        <v>117</v>
      </c>
      <c r="D5139" s="57"/>
      <c r="E5139" s="57" t="s">
        <v>34</v>
      </c>
      <c r="F5139" t="s">
        <v>786</v>
      </c>
      <c r="G5139" t="s">
        <v>812</v>
      </c>
    </row>
    <row r="5140" spans="1:7" ht="17" x14ac:dyDescent="0.2">
      <c r="A5140" s="37">
        <v>46097</v>
      </c>
      <c r="B5140" t="s">
        <v>784</v>
      </c>
      <c r="C5140" s="58" t="s">
        <v>796</v>
      </c>
      <c r="D5140" s="59"/>
      <c r="E5140" s="59" t="s">
        <v>36</v>
      </c>
      <c r="F5140" t="s">
        <v>786</v>
      </c>
      <c r="G5140" t="s">
        <v>812</v>
      </c>
    </row>
    <row r="5141" spans="1:7" ht="17" x14ac:dyDescent="0.2">
      <c r="A5141" s="37">
        <v>46097</v>
      </c>
      <c r="B5141" t="s">
        <v>784</v>
      </c>
      <c r="C5141" s="56" t="s">
        <v>796</v>
      </c>
      <c r="D5141" s="57"/>
      <c r="E5141" s="57" t="s">
        <v>36</v>
      </c>
      <c r="F5141" t="s">
        <v>786</v>
      </c>
      <c r="G5141" t="s">
        <v>812</v>
      </c>
    </row>
    <row r="5142" spans="1:7" ht="17" x14ac:dyDescent="0.2">
      <c r="A5142" s="37">
        <v>46097</v>
      </c>
      <c r="B5142" t="s">
        <v>784</v>
      </c>
      <c r="C5142" s="58" t="s">
        <v>117</v>
      </c>
      <c r="D5142" s="59"/>
      <c r="E5142" s="59" t="s">
        <v>30</v>
      </c>
      <c r="F5142" t="s">
        <v>786</v>
      </c>
      <c r="G5142" t="s">
        <v>812</v>
      </c>
    </row>
    <row r="5143" spans="1:7" ht="17" x14ac:dyDescent="0.2">
      <c r="A5143" s="37">
        <v>46097</v>
      </c>
      <c r="B5143" t="s">
        <v>784</v>
      </c>
      <c r="C5143" s="56" t="s">
        <v>117</v>
      </c>
      <c r="D5143" s="57"/>
      <c r="E5143" s="57" t="s">
        <v>36</v>
      </c>
      <c r="F5143" t="s">
        <v>786</v>
      </c>
      <c r="G5143" t="s">
        <v>812</v>
      </c>
    </row>
    <row r="5144" spans="1:7" ht="17" x14ac:dyDescent="0.2">
      <c r="A5144" s="37">
        <v>46097</v>
      </c>
      <c r="B5144" t="s">
        <v>784</v>
      </c>
      <c r="C5144" s="58" t="s">
        <v>117</v>
      </c>
      <c r="D5144" s="59"/>
      <c r="E5144" s="59" t="s">
        <v>35</v>
      </c>
      <c r="F5144" t="s">
        <v>786</v>
      </c>
      <c r="G5144" t="s">
        <v>812</v>
      </c>
    </row>
    <row r="5145" spans="1:7" ht="17" x14ac:dyDescent="0.2">
      <c r="A5145" s="37">
        <v>46097</v>
      </c>
      <c r="B5145" t="s">
        <v>784</v>
      </c>
      <c r="C5145" s="56" t="s">
        <v>117</v>
      </c>
      <c r="D5145" s="57"/>
      <c r="E5145" s="57" t="s">
        <v>40</v>
      </c>
      <c r="F5145" t="s">
        <v>786</v>
      </c>
      <c r="G5145" t="s">
        <v>812</v>
      </c>
    </row>
    <row r="5146" spans="1:7" ht="17" x14ac:dyDescent="0.2">
      <c r="A5146" s="37">
        <v>46097</v>
      </c>
      <c r="B5146" t="s">
        <v>784</v>
      </c>
      <c r="C5146" s="58" t="s">
        <v>117</v>
      </c>
      <c r="D5146" s="59"/>
      <c r="E5146" s="59" t="s">
        <v>34</v>
      </c>
      <c r="F5146" t="s">
        <v>786</v>
      </c>
      <c r="G5146" t="s">
        <v>812</v>
      </c>
    </row>
    <row r="5147" spans="1:7" ht="17" x14ac:dyDescent="0.2">
      <c r="A5147" s="37">
        <v>46097</v>
      </c>
      <c r="B5147" t="s">
        <v>784</v>
      </c>
      <c r="C5147" s="58" t="s">
        <v>117</v>
      </c>
      <c r="D5147" s="59"/>
      <c r="E5147" s="59" t="s">
        <v>36</v>
      </c>
      <c r="F5147" t="s">
        <v>786</v>
      </c>
      <c r="G5147" t="s">
        <v>812</v>
      </c>
    </row>
    <row r="5148" spans="1:7" ht="17" x14ac:dyDescent="0.2">
      <c r="A5148" s="37">
        <v>46097</v>
      </c>
      <c r="B5148" t="s">
        <v>784</v>
      </c>
      <c r="C5148" s="58" t="s">
        <v>117</v>
      </c>
      <c r="D5148" s="59"/>
      <c r="E5148" s="59" t="s">
        <v>36</v>
      </c>
      <c r="F5148" t="s">
        <v>786</v>
      </c>
      <c r="G5148" t="s">
        <v>812</v>
      </c>
    </row>
    <row r="5149" spans="1:7" ht="17" x14ac:dyDescent="0.2">
      <c r="A5149" s="37">
        <v>46097</v>
      </c>
      <c r="B5149" t="s">
        <v>784</v>
      </c>
      <c r="C5149" s="58" t="s">
        <v>794</v>
      </c>
      <c r="D5149" s="59"/>
      <c r="E5149" s="59" t="s">
        <v>35</v>
      </c>
      <c r="F5149" t="s">
        <v>786</v>
      </c>
      <c r="G5149" t="s">
        <v>812</v>
      </c>
    </row>
    <row r="5150" spans="1:7" ht="17" x14ac:dyDescent="0.2">
      <c r="A5150" s="37">
        <v>46097</v>
      </c>
      <c r="B5150" t="s">
        <v>784</v>
      </c>
      <c r="C5150" s="58" t="s">
        <v>117</v>
      </c>
      <c r="D5150" s="59"/>
      <c r="E5150" s="59" t="s">
        <v>36</v>
      </c>
      <c r="F5150" t="s">
        <v>786</v>
      </c>
      <c r="G5150" t="s">
        <v>812</v>
      </c>
    </row>
    <row r="5151" spans="1:7" ht="17" x14ac:dyDescent="0.2">
      <c r="A5151" s="37">
        <v>46097</v>
      </c>
      <c r="B5151" t="s">
        <v>784</v>
      </c>
      <c r="C5151" s="58" t="s">
        <v>117</v>
      </c>
      <c r="D5151" s="59"/>
      <c r="E5151" s="59" t="s">
        <v>36</v>
      </c>
      <c r="F5151" t="s">
        <v>786</v>
      </c>
      <c r="G5151" t="s">
        <v>812</v>
      </c>
    </row>
    <row r="5152" spans="1:7" ht="17" x14ac:dyDescent="0.2">
      <c r="A5152" s="37">
        <v>46097</v>
      </c>
      <c r="B5152" t="s">
        <v>784</v>
      </c>
      <c r="C5152" s="58" t="s">
        <v>117</v>
      </c>
      <c r="D5152" s="59"/>
      <c r="E5152" s="59" t="s">
        <v>39</v>
      </c>
      <c r="F5152" t="s">
        <v>786</v>
      </c>
      <c r="G5152" t="s">
        <v>812</v>
      </c>
    </row>
    <row r="5153" spans="1:7" ht="17" x14ac:dyDescent="0.2">
      <c r="A5153" s="37">
        <v>46097</v>
      </c>
      <c r="B5153" t="s">
        <v>784</v>
      </c>
      <c r="C5153" s="58" t="s">
        <v>794</v>
      </c>
      <c r="D5153" s="59"/>
      <c r="E5153" s="59" t="s">
        <v>34</v>
      </c>
      <c r="F5153" t="s">
        <v>786</v>
      </c>
      <c r="G5153" t="s">
        <v>812</v>
      </c>
    </row>
    <row r="5154" spans="1:7" ht="17" x14ac:dyDescent="0.2">
      <c r="A5154" s="37">
        <v>46097</v>
      </c>
      <c r="B5154" t="s">
        <v>784</v>
      </c>
      <c r="C5154" s="58" t="s">
        <v>117</v>
      </c>
      <c r="D5154" s="59"/>
      <c r="E5154" s="59" t="s">
        <v>34</v>
      </c>
      <c r="F5154" t="s">
        <v>786</v>
      </c>
      <c r="G5154" t="s">
        <v>812</v>
      </c>
    </row>
    <row r="5155" spans="1:7" ht="17" x14ac:dyDescent="0.2">
      <c r="A5155" s="37">
        <v>46097</v>
      </c>
      <c r="B5155" t="s">
        <v>784</v>
      </c>
      <c r="C5155" s="56" t="s">
        <v>117</v>
      </c>
      <c r="D5155" s="57"/>
      <c r="E5155" s="57" t="s">
        <v>36</v>
      </c>
      <c r="F5155" t="s">
        <v>786</v>
      </c>
      <c r="G5155" t="s">
        <v>812</v>
      </c>
    </row>
    <row r="5156" spans="1:7" ht="17" x14ac:dyDescent="0.2">
      <c r="A5156" s="37">
        <v>46097</v>
      </c>
      <c r="B5156" t="s">
        <v>784</v>
      </c>
      <c r="C5156" s="58" t="s">
        <v>117</v>
      </c>
      <c r="D5156" s="59"/>
      <c r="E5156" s="59" t="s">
        <v>36</v>
      </c>
      <c r="F5156" t="s">
        <v>786</v>
      </c>
      <c r="G5156" t="s">
        <v>812</v>
      </c>
    </row>
    <row r="5157" spans="1:7" ht="17" x14ac:dyDescent="0.2">
      <c r="A5157" s="37">
        <v>46097</v>
      </c>
      <c r="B5157" t="s">
        <v>784</v>
      </c>
      <c r="C5157" s="58" t="s">
        <v>117</v>
      </c>
      <c r="D5157" s="59"/>
      <c r="E5157" s="59" t="s">
        <v>36</v>
      </c>
      <c r="F5157" t="s">
        <v>786</v>
      </c>
      <c r="G5157" t="s">
        <v>812</v>
      </c>
    </row>
    <row r="5158" spans="1:7" ht="17" x14ac:dyDescent="0.2">
      <c r="A5158" s="37">
        <v>46097</v>
      </c>
      <c r="B5158" t="s">
        <v>784</v>
      </c>
      <c r="C5158" s="58" t="s">
        <v>117</v>
      </c>
      <c r="D5158" s="59"/>
      <c r="E5158" s="59" t="s">
        <v>34</v>
      </c>
      <c r="F5158" t="s">
        <v>786</v>
      </c>
      <c r="G5158" t="s">
        <v>812</v>
      </c>
    </row>
    <row r="5159" spans="1:7" ht="17" x14ac:dyDescent="0.2">
      <c r="A5159" s="37">
        <v>46097</v>
      </c>
      <c r="B5159" t="s">
        <v>784</v>
      </c>
      <c r="C5159" s="58" t="s">
        <v>117</v>
      </c>
      <c r="D5159" s="59"/>
      <c r="E5159" s="59" t="s">
        <v>34</v>
      </c>
      <c r="F5159" t="s">
        <v>786</v>
      </c>
      <c r="G5159" t="s">
        <v>812</v>
      </c>
    </row>
    <row r="5160" spans="1:7" ht="17" x14ac:dyDescent="0.2">
      <c r="A5160" s="37">
        <v>46097</v>
      </c>
      <c r="B5160" t="s">
        <v>784</v>
      </c>
      <c r="C5160" s="58" t="s">
        <v>117</v>
      </c>
      <c r="D5160" s="59"/>
      <c r="E5160" s="59" t="s">
        <v>36</v>
      </c>
      <c r="F5160" t="s">
        <v>786</v>
      </c>
      <c r="G5160" t="s">
        <v>812</v>
      </c>
    </row>
    <row r="5161" spans="1:7" ht="17" x14ac:dyDescent="0.2">
      <c r="A5161" s="37">
        <v>46097</v>
      </c>
      <c r="B5161" t="s">
        <v>784</v>
      </c>
      <c r="C5161" s="58" t="s">
        <v>117</v>
      </c>
      <c r="D5161" s="59"/>
      <c r="E5161" s="59" t="s">
        <v>34</v>
      </c>
      <c r="F5161" t="s">
        <v>786</v>
      </c>
      <c r="G5161" t="s">
        <v>812</v>
      </c>
    </row>
    <row r="5162" spans="1:7" ht="17" x14ac:dyDescent="0.2">
      <c r="A5162" s="37">
        <v>46097</v>
      </c>
      <c r="B5162" t="s">
        <v>784</v>
      </c>
      <c r="C5162" s="58" t="s">
        <v>117</v>
      </c>
      <c r="D5162" s="59"/>
      <c r="E5162" s="59" t="s">
        <v>40</v>
      </c>
      <c r="F5162" t="s">
        <v>786</v>
      </c>
      <c r="G5162" t="s">
        <v>812</v>
      </c>
    </row>
    <row r="5163" spans="1:7" ht="17" x14ac:dyDescent="0.2">
      <c r="A5163" s="37">
        <v>46097</v>
      </c>
      <c r="B5163" t="s">
        <v>784</v>
      </c>
      <c r="C5163" s="58" t="s">
        <v>117</v>
      </c>
      <c r="D5163" s="59"/>
      <c r="E5163" s="59" t="s">
        <v>34</v>
      </c>
      <c r="F5163" t="s">
        <v>786</v>
      </c>
      <c r="G5163" t="s">
        <v>812</v>
      </c>
    </row>
    <row r="5164" spans="1:7" ht="17" x14ac:dyDescent="0.2">
      <c r="A5164" s="37">
        <v>46097</v>
      </c>
      <c r="B5164" t="s">
        <v>784</v>
      </c>
      <c r="C5164" s="58" t="s">
        <v>117</v>
      </c>
      <c r="D5164" s="59"/>
      <c r="E5164" s="59" t="s">
        <v>34</v>
      </c>
      <c r="F5164" t="s">
        <v>786</v>
      </c>
      <c r="G5164" t="s">
        <v>812</v>
      </c>
    </row>
    <row r="5165" spans="1:7" ht="17" x14ac:dyDescent="0.2">
      <c r="A5165" s="37">
        <v>46097</v>
      </c>
      <c r="B5165" t="s">
        <v>784</v>
      </c>
      <c r="C5165" s="58" t="s">
        <v>117</v>
      </c>
      <c r="D5165" s="59"/>
      <c r="E5165" s="59" t="s">
        <v>40</v>
      </c>
      <c r="F5165" t="s">
        <v>786</v>
      </c>
      <c r="G5165" t="s">
        <v>812</v>
      </c>
    </row>
    <row r="5166" spans="1:7" ht="17" x14ac:dyDescent="0.2">
      <c r="A5166" s="37">
        <v>46097</v>
      </c>
      <c r="B5166" t="s">
        <v>784</v>
      </c>
      <c r="C5166" s="58" t="s">
        <v>117</v>
      </c>
      <c r="D5166" s="59"/>
      <c r="E5166" s="59" t="s">
        <v>34</v>
      </c>
      <c r="F5166" t="s">
        <v>786</v>
      </c>
      <c r="G5166" t="s">
        <v>812</v>
      </c>
    </row>
    <row r="5167" spans="1:7" ht="17" x14ac:dyDescent="0.2">
      <c r="A5167" s="37">
        <v>46097</v>
      </c>
      <c r="B5167" t="s">
        <v>784</v>
      </c>
      <c r="C5167" s="58" t="s">
        <v>117</v>
      </c>
      <c r="D5167" s="59"/>
      <c r="E5167" s="59" t="s">
        <v>39</v>
      </c>
      <c r="F5167" t="s">
        <v>786</v>
      </c>
      <c r="G5167" t="s">
        <v>812</v>
      </c>
    </row>
    <row r="5168" spans="1:7" ht="17" x14ac:dyDescent="0.2">
      <c r="A5168" s="37">
        <v>46097</v>
      </c>
      <c r="B5168" t="s">
        <v>784</v>
      </c>
      <c r="C5168" s="58" t="s">
        <v>117</v>
      </c>
      <c r="D5168" s="59"/>
      <c r="E5168" s="59" t="s">
        <v>39</v>
      </c>
      <c r="F5168" t="s">
        <v>786</v>
      </c>
      <c r="G5168" t="s">
        <v>812</v>
      </c>
    </row>
    <row r="5169" spans="1:7" ht="17" x14ac:dyDescent="0.2">
      <c r="A5169" s="37">
        <v>46097</v>
      </c>
      <c r="B5169" t="s">
        <v>784</v>
      </c>
      <c r="C5169" s="58" t="s">
        <v>794</v>
      </c>
      <c r="D5169" s="59"/>
      <c r="E5169" s="59" t="s">
        <v>35</v>
      </c>
      <c r="F5169" t="s">
        <v>786</v>
      </c>
      <c r="G5169" t="s">
        <v>812</v>
      </c>
    </row>
    <row r="5170" spans="1:7" ht="17" x14ac:dyDescent="0.2">
      <c r="A5170" s="37">
        <v>46097</v>
      </c>
      <c r="B5170" t="s">
        <v>784</v>
      </c>
      <c r="C5170" s="58" t="s">
        <v>117</v>
      </c>
      <c r="D5170" s="59"/>
      <c r="E5170" s="59" t="s">
        <v>34</v>
      </c>
      <c r="F5170" t="s">
        <v>786</v>
      </c>
      <c r="G5170" t="s">
        <v>812</v>
      </c>
    </row>
    <row r="5171" spans="1:7" ht="17" x14ac:dyDescent="0.2">
      <c r="A5171" s="37">
        <v>46097</v>
      </c>
      <c r="B5171" t="s">
        <v>784</v>
      </c>
      <c r="C5171" s="58" t="s">
        <v>794</v>
      </c>
      <c r="D5171" s="59"/>
      <c r="E5171" s="59" t="s">
        <v>39</v>
      </c>
      <c r="F5171" t="s">
        <v>786</v>
      </c>
      <c r="G5171" t="s">
        <v>812</v>
      </c>
    </row>
    <row r="5172" spans="1:7" ht="17" x14ac:dyDescent="0.2">
      <c r="A5172" s="37">
        <v>46097</v>
      </c>
      <c r="B5172" t="s">
        <v>784</v>
      </c>
      <c r="C5172" s="58" t="s">
        <v>794</v>
      </c>
      <c r="D5172" s="59"/>
      <c r="E5172" s="59" t="s">
        <v>30</v>
      </c>
      <c r="F5172" t="s">
        <v>786</v>
      </c>
      <c r="G5172" t="s">
        <v>812</v>
      </c>
    </row>
    <row r="5173" spans="1:7" ht="17" x14ac:dyDescent="0.2">
      <c r="A5173" s="37">
        <v>46097</v>
      </c>
      <c r="B5173" t="s">
        <v>784</v>
      </c>
      <c r="C5173" s="58" t="s">
        <v>794</v>
      </c>
      <c r="D5173" s="59"/>
      <c r="E5173" s="59" t="s">
        <v>34</v>
      </c>
      <c r="F5173" t="s">
        <v>786</v>
      </c>
      <c r="G5173" t="s">
        <v>812</v>
      </c>
    </row>
    <row r="5174" spans="1:7" ht="17" x14ac:dyDescent="0.2">
      <c r="A5174" s="37">
        <v>46097</v>
      </c>
      <c r="B5174" t="s">
        <v>784</v>
      </c>
      <c r="C5174" s="58" t="s">
        <v>117</v>
      </c>
      <c r="D5174" s="59"/>
      <c r="E5174" s="59" t="s">
        <v>34</v>
      </c>
      <c r="F5174" t="s">
        <v>786</v>
      </c>
      <c r="G5174" t="s">
        <v>812</v>
      </c>
    </row>
    <row r="5175" spans="1:7" ht="17" x14ac:dyDescent="0.2">
      <c r="A5175" s="37">
        <v>46097</v>
      </c>
      <c r="B5175" t="s">
        <v>784</v>
      </c>
      <c r="C5175" s="58" t="s">
        <v>117</v>
      </c>
      <c r="D5175" s="59"/>
      <c r="E5175" s="59" t="s">
        <v>34</v>
      </c>
      <c r="F5175" t="s">
        <v>786</v>
      </c>
      <c r="G5175" t="s">
        <v>812</v>
      </c>
    </row>
    <row r="5176" spans="1:7" ht="17" x14ac:dyDescent="0.2">
      <c r="A5176" s="37">
        <v>46097</v>
      </c>
      <c r="B5176" t="s">
        <v>784</v>
      </c>
      <c r="C5176" s="58" t="s">
        <v>117</v>
      </c>
      <c r="D5176" s="59"/>
      <c r="E5176" s="59" t="s">
        <v>34</v>
      </c>
      <c r="F5176" t="s">
        <v>786</v>
      </c>
      <c r="G5176" t="s">
        <v>812</v>
      </c>
    </row>
    <row r="5177" spans="1:7" ht="17" x14ac:dyDescent="0.2">
      <c r="A5177" s="37">
        <v>46097</v>
      </c>
      <c r="B5177" t="s">
        <v>784</v>
      </c>
      <c r="C5177" s="58" t="s">
        <v>117</v>
      </c>
      <c r="D5177" s="59"/>
      <c r="E5177" s="59" t="s">
        <v>35</v>
      </c>
      <c r="F5177" t="s">
        <v>786</v>
      </c>
      <c r="G5177" t="s">
        <v>812</v>
      </c>
    </row>
    <row r="5178" spans="1:7" ht="17" x14ac:dyDescent="0.2">
      <c r="A5178" s="37">
        <v>46097</v>
      </c>
      <c r="B5178" t="s">
        <v>784</v>
      </c>
      <c r="C5178" s="58" t="s">
        <v>117</v>
      </c>
      <c r="D5178" s="59"/>
      <c r="E5178" s="59" t="s">
        <v>36</v>
      </c>
      <c r="F5178" t="s">
        <v>786</v>
      </c>
      <c r="G5178" t="s">
        <v>812</v>
      </c>
    </row>
    <row r="5179" spans="1:7" ht="17" x14ac:dyDescent="0.2">
      <c r="A5179" s="37">
        <v>46097</v>
      </c>
      <c r="B5179" t="s">
        <v>784</v>
      </c>
      <c r="C5179" s="58" t="s">
        <v>117</v>
      </c>
      <c r="D5179" s="59"/>
      <c r="E5179" s="59" t="s">
        <v>36</v>
      </c>
      <c r="F5179" t="s">
        <v>786</v>
      </c>
      <c r="G5179" t="s">
        <v>812</v>
      </c>
    </row>
    <row r="5180" spans="1:7" ht="17" x14ac:dyDescent="0.2">
      <c r="A5180" s="37">
        <v>46097</v>
      </c>
      <c r="B5180" t="s">
        <v>784</v>
      </c>
      <c r="C5180" s="58" t="s">
        <v>117</v>
      </c>
      <c r="D5180" s="59"/>
      <c r="E5180" s="59" t="s">
        <v>34</v>
      </c>
      <c r="F5180" t="s">
        <v>786</v>
      </c>
      <c r="G5180" t="s">
        <v>812</v>
      </c>
    </row>
    <row r="5181" spans="1:7" ht="17" x14ac:dyDescent="0.2">
      <c r="A5181" s="37">
        <v>46097</v>
      </c>
      <c r="B5181" t="s">
        <v>784</v>
      </c>
      <c r="C5181" s="58" t="s">
        <v>117</v>
      </c>
      <c r="D5181" s="59"/>
      <c r="E5181" s="59" t="s">
        <v>36</v>
      </c>
      <c r="F5181" t="s">
        <v>786</v>
      </c>
      <c r="G5181" t="s">
        <v>812</v>
      </c>
    </row>
    <row r="5182" spans="1:7" ht="17" x14ac:dyDescent="0.2">
      <c r="A5182" s="37">
        <v>46097</v>
      </c>
      <c r="B5182" t="s">
        <v>784</v>
      </c>
      <c r="C5182" s="58" t="s">
        <v>117</v>
      </c>
      <c r="D5182" s="59"/>
      <c r="E5182" s="59" t="s">
        <v>35</v>
      </c>
      <c r="F5182" t="s">
        <v>786</v>
      </c>
      <c r="G5182" t="s">
        <v>812</v>
      </c>
    </row>
    <row r="5183" spans="1:7" ht="17" x14ac:dyDescent="0.2">
      <c r="A5183" s="37">
        <v>46097</v>
      </c>
      <c r="B5183" t="s">
        <v>784</v>
      </c>
      <c r="C5183" s="58" t="s">
        <v>800</v>
      </c>
      <c r="D5183" s="59"/>
      <c r="E5183" s="59" t="s">
        <v>40</v>
      </c>
      <c r="F5183" t="s">
        <v>786</v>
      </c>
      <c r="G5183" t="s">
        <v>812</v>
      </c>
    </row>
    <row r="5184" spans="1:7" ht="17" x14ac:dyDescent="0.2">
      <c r="A5184" s="37">
        <v>46097</v>
      </c>
      <c r="B5184" t="s">
        <v>784</v>
      </c>
      <c r="C5184" s="58" t="s">
        <v>117</v>
      </c>
      <c r="D5184" s="59"/>
      <c r="E5184" s="59" t="s">
        <v>35</v>
      </c>
      <c r="F5184" t="s">
        <v>786</v>
      </c>
      <c r="G5184" t="s">
        <v>812</v>
      </c>
    </row>
    <row r="5185" spans="1:7" ht="17" x14ac:dyDescent="0.2">
      <c r="A5185" s="37">
        <v>46097</v>
      </c>
      <c r="B5185" t="s">
        <v>784</v>
      </c>
      <c r="C5185" s="56" t="s">
        <v>117</v>
      </c>
      <c r="D5185" s="57"/>
      <c r="E5185" s="57" t="s">
        <v>40</v>
      </c>
      <c r="F5185" t="s">
        <v>786</v>
      </c>
      <c r="G5185" t="s">
        <v>812</v>
      </c>
    </row>
    <row r="5186" spans="1:7" ht="17" x14ac:dyDescent="0.2">
      <c r="A5186" s="37">
        <v>46097</v>
      </c>
      <c r="B5186" t="s">
        <v>784</v>
      </c>
      <c r="C5186" s="58" t="s">
        <v>117</v>
      </c>
      <c r="D5186" s="59"/>
      <c r="E5186" s="59" t="s">
        <v>34</v>
      </c>
      <c r="F5186" t="s">
        <v>786</v>
      </c>
      <c r="G5186" t="s">
        <v>812</v>
      </c>
    </row>
    <row r="5187" spans="1:7" ht="17" x14ac:dyDescent="0.2">
      <c r="A5187" s="37">
        <v>46097</v>
      </c>
      <c r="B5187" t="s">
        <v>784</v>
      </c>
      <c r="C5187" s="56" t="s">
        <v>117</v>
      </c>
      <c r="D5187" s="57"/>
      <c r="E5187" s="57" t="s">
        <v>34</v>
      </c>
      <c r="F5187" t="s">
        <v>786</v>
      </c>
      <c r="G5187" t="s">
        <v>812</v>
      </c>
    </row>
    <row r="5188" spans="1:7" ht="17" x14ac:dyDescent="0.2">
      <c r="A5188" s="37">
        <v>46097</v>
      </c>
      <c r="B5188" t="s">
        <v>784</v>
      </c>
      <c r="C5188" s="58" t="s">
        <v>117</v>
      </c>
      <c r="D5188" s="59"/>
      <c r="E5188" s="59" t="s">
        <v>36</v>
      </c>
      <c r="F5188" t="s">
        <v>786</v>
      </c>
      <c r="G5188" t="s">
        <v>812</v>
      </c>
    </row>
    <row r="5189" spans="1:7" ht="17" x14ac:dyDescent="0.2">
      <c r="A5189" s="37">
        <v>46097</v>
      </c>
      <c r="B5189" t="s">
        <v>784</v>
      </c>
      <c r="C5189" s="58" t="s">
        <v>117</v>
      </c>
      <c r="D5189" s="59"/>
      <c r="E5189" s="59" t="s">
        <v>37</v>
      </c>
      <c r="F5189" t="s">
        <v>786</v>
      </c>
      <c r="G5189" t="s">
        <v>812</v>
      </c>
    </row>
    <row r="5190" spans="1:7" ht="17" x14ac:dyDescent="0.2">
      <c r="A5190" s="37">
        <v>46097</v>
      </c>
      <c r="B5190" t="s">
        <v>784</v>
      </c>
      <c r="C5190" s="58" t="s">
        <v>117</v>
      </c>
      <c r="D5190" s="59"/>
      <c r="E5190" s="59" t="s">
        <v>36</v>
      </c>
      <c r="F5190" t="s">
        <v>786</v>
      </c>
      <c r="G5190" t="s">
        <v>812</v>
      </c>
    </row>
    <row r="5191" spans="1:7" ht="17" x14ac:dyDescent="0.2">
      <c r="A5191" s="37">
        <v>46097</v>
      </c>
      <c r="B5191" t="s">
        <v>784</v>
      </c>
      <c r="C5191" s="56" t="s">
        <v>117</v>
      </c>
      <c r="D5191" s="57"/>
      <c r="E5191" s="57" t="s">
        <v>39</v>
      </c>
      <c r="F5191" t="s">
        <v>786</v>
      </c>
      <c r="G5191" t="s">
        <v>812</v>
      </c>
    </row>
    <row r="5192" spans="1:7" ht="17" x14ac:dyDescent="0.2">
      <c r="A5192" s="37">
        <v>46097</v>
      </c>
      <c r="B5192" t="s">
        <v>784</v>
      </c>
      <c r="C5192" s="58" t="s">
        <v>117</v>
      </c>
      <c r="D5192" s="59"/>
      <c r="E5192" s="59" t="s">
        <v>40</v>
      </c>
      <c r="F5192" t="s">
        <v>786</v>
      </c>
      <c r="G5192" t="s">
        <v>812</v>
      </c>
    </row>
    <row r="5193" spans="1:7" ht="17" x14ac:dyDescent="0.2">
      <c r="A5193" s="37">
        <v>46097</v>
      </c>
      <c r="B5193" t="s">
        <v>784</v>
      </c>
      <c r="C5193" s="56" t="s">
        <v>117</v>
      </c>
      <c r="D5193" s="57"/>
      <c r="E5193" s="57" t="s">
        <v>36</v>
      </c>
      <c r="F5193" t="s">
        <v>786</v>
      </c>
      <c r="G5193" t="s">
        <v>812</v>
      </c>
    </row>
    <row r="5194" spans="1:7" ht="17" x14ac:dyDescent="0.2">
      <c r="A5194" s="37">
        <v>46097</v>
      </c>
      <c r="B5194" t="s">
        <v>784</v>
      </c>
      <c r="C5194" s="58" t="s">
        <v>117</v>
      </c>
      <c r="D5194" s="59"/>
      <c r="E5194" s="59" t="s">
        <v>34</v>
      </c>
      <c r="F5194" t="s">
        <v>786</v>
      </c>
      <c r="G5194" t="s">
        <v>812</v>
      </c>
    </row>
    <row r="5195" spans="1:7" ht="17" x14ac:dyDescent="0.2">
      <c r="A5195" s="37">
        <v>46097</v>
      </c>
      <c r="B5195" t="s">
        <v>784</v>
      </c>
      <c r="C5195" s="56" t="s">
        <v>117</v>
      </c>
      <c r="D5195" s="57"/>
      <c r="E5195" s="57" t="s">
        <v>36</v>
      </c>
      <c r="F5195" t="s">
        <v>786</v>
      </c>
      <c r="G5195" t="s">
        <v>812</v>
      </c>
    </row>
    <row r="5196" spans="1:7" ht="17" x14ac:dyDescent="0.2">
      <c r="A5196" s="37">
        <v>46097</v>
      </c>
      <c r="B5196" t="s">
        <v>784</v>
      </c>
      <c r="C5196" s="58" t="s">
        <v>117</v>
      </c>
      <c r="D5196" s="59"/>
      <c r="E5196" s="59" t="s">
        <v>35</v>
      </c>
      <c r="F5196" t="s">
        <v>786</v>
      </c>
      <c r="G5196" t="s">
        <v>812</v>
      </c>
    </row>
    <row r="5197" spans="1:7" ht="17" x14ac:dyDescent="0.2">
      <c r="A5197" s="37">
        <v>46097</v>
      </c>
      <c r="B5197" t="s">
        <v>784</v>
      </c>
      <c r="C5197" s="56" t="s">
        <v>117</v>
      </c>
      <c r="D5197" s="57"/>
      <c r="E5197" s="57" t="s">
        <v>35</v>
      </c>
      <c r="F5197" t="s">
        <v>786</v>
      </c>
      <c r="G5197" t="s">
        <v>812</v>
      </c>
    </row>
    <row r="5198" spans="1:7" ht="17" x14ac:dyDescent="0.2">
      <c r="A5198" s="37">
        <v>46097</v>
      </c>
      <c r="B5198" t="s">
        <v>784</v>
      </c>
      <c r="C5198" s="58" t="s">
        <v>117</v>
      </c>
      <c r="D5198" s="59"/>
      <c r="E5198" s="59" t="s">
        <v>36</v>
      </c>
      <c r="F5198" t="s">
        <v>786</v>
      </c>
      <c r="G5198" t="s">
        <v>812</v>
      </c>
    </row>
    <row r="5199" spans="1:7" ht="17" x14ac:dyDescent="0.2">
      <c r="A5199" s="37">
        <v>46097</v>
      </c>
      <c r="B5199" t="s">
        <v>784</v>
      </c>
      <c r="C5199" s="56" t="s">
        <v>117</v>
      </c>
      <c r="D5199" s="57"/>
      <c r="E5199" s="57" t="s">
        <v>39</v>
      </c>
      <c r="F5199" t="s">
        <v>786</v>
      </c>
      <c r="G5199" t="s">
        <v>812</v>
      </c>
    </row>
    <row r="5200" spans="1:7" ht="17" x14ac:dyDescent="0.2">
      <c r="A5200" s="37">
        <v>46097</v>
      </c>
      <c r="B5200" t="s">
        <v>784</v>
      </c>
      <c r="C5200" s="58" t="s">
        <v>117</v>
      </c>
      <c r="D5200" s="59"/>
      <c r="E5200" s="59" t="s">
        <v>34</v>
      </c>
      <c r="F5200" t="s">
        <v>786</v>
      </c>
      <c r="G5200" t="s">
        <v>812</v>
      </c>
    </row>
    <row r="5201" spans="1:7" ht="17" x14ac:dyDescent="0.2">
      <c r="A5201" s="37">
        <v>46097</v>
      </c>
      <c r="B5201" t="s">
        <v>784</v>
      </c>
      <c r="C5201" s="56" t="s">
        <v>117</v>
      </c>
      <c r="D5201" s="57"/>
      <c r="E5201" s="57" t="s">
        <v>34</v>
      </c>
      <c r="F5201" t="s">
        <v>786</v>
      </c>
      <c r="G5201" t="s">
        <v>812</v>
      </c>
    </row>
    <row r="5202" spans="1:7" ht="17" x14ac:dyDescent="0.2">
      <c r="A5202" s="37">
        <v>46097</v>
      </c>
      <c r="B5202" t="s">
        <v>784</v>
      </c>
      <c r="C5202" s="58" t="s">
        <v>796</v>
      </c>
      <c r="D5202" s="59"/>
      <c r="E5202" s="59" t="s">
        <v>36</v>
      </c>
      <c r="F5202" t="s">
        <v>786</v>
      </c>
      <c r="G5202" t="s">
        <v>812</v>
      </c>
    </row>
    <row r="5203" spans="1:7" ht="17" x14ac:dyDescent="0.2">
      <c r="A5203" s="37">
        <v>46097</v>
      </c>
      <c r="B5203" t="s">
        <v>784</v>
      </c>
      <c r="C5203" s="58" t="s">
        <v>794</v>
      </c>
      <c r="D5203" s="59"/>
      <c r="E5203" s="59" t="s">
        <v>34</v>
      </c>
      <c r="F5203" t="s">
        <v>786</v>
      </c>
      <c r="G5203" t="s">
        <v>812</v>
      </c>
    </row>
    <row r="5204" spans="1:7" ht="17" x14ac:dyDescent="0.2">
      <c r="A5204" s="37">
        <v>46097</v>
      </c>
      <c r="B5204" t="s">
        <v>784</v>
      </c>
      <c r="C5204" s="58" t="s">
        <v>117</v>
      </c>
      <c r="D5204" s="59"/>
      <c r="E5204" s="59" t="s">
        <v>39</v>
      </c>
      <c r="F5204" t="s">
        <v>786</v>
      </c>
      <c r="G5204" t="s">
        <v>812</v>
      </c>
    </row>
    <row r="5205" spans="1:7" ht="17" x14ac:dyDescent="0.2">
      <c r="A5205" s="37">
        <v>46097</v>
      </c>
      <c r="B5205" t="s">
        <v>784</v>
      </c>
      <c r="C5205" s="58" t="s">
        <v>117</v>
      </c>
      <c r="D5205" s="59"/>
      <c r="E5205" s="59" t="s">
        <v>39</v>
      </c>
      <c r="F5205" t="s">
        <v>786</v>
      </c>
      <c r="G5205" t="s">
        <v>812</v>
      </c>
    </row>
    <row r="5206" spans="1:7" ht="17" x14ac:dyDescent="0.2">
      <c r="A5206" s="37">
        <v>46097</v>
      </c>
      <c r="B5206" t="s">
        <v>784</v>
      </c>
      <c r="C5206" s="58" t="s">
        <v>796</v>
      </c>
      <c r="D5206" s="59"/>
      <c r="E5206" s="59" t="s">
        <v>36</v>
      </c>
      <c r="F5206" t="s">
        <v>786</v>
      </c>
      <c r="G5206" t="s">
        <v>812</v>
      </c>
    </row>
    <row r="5207" spans="1:7" ht="17" x14ac:dyDescent="0.2">
      <c r="A5207" s="37">
        <v>46097</v>
      </c>
      <c r="B5207" t="s">
        <v>784</v>
      </c>
      <c r="C5207" s="58" t="s">
        <v>117</v>
      </c>
      <c r="D5207" s="59"/>
      <c r="E5207" s="59" t="s">
        <v>35</v>
      </c>
      <c r="F5207" t="s">
        <v>786</v>
      </c>
      <c r="G5207" t="s">
        <v>812</v>
      </c>
    </row>
    <row r="5208" spans="1:7" ht="17" x14ac:dyDescent="0.2">
      <c r="A5208" s="37">
        <v>46097</v>
      </c>
      <c r="B5208" t="s">
        <v>784</v>
      </c>
      <c r="C5208" s="58" t="s">
        <v>117</v>
      </c>
      <c r="D5208" s="59"/>
      <c r="E5208" s="59" t="s">
        <v>35</v>
      </c>
      <c r="F5208" t="s">
        <v>786</v>
      </c>
      <c r="G5208" t="s">
        <v>812</v>
      </c>
    </row>
    <row r="5209" spans="1:7" ht="17" x14ac:dyDescent="0.2">
      <c r="A5209" s="37">
        <v>46097</v>
      </c>
      <c r="B5209" t="s">
        <v>784</v>
      </c>
      <c r="C5209" s="58" t="s">
        <v>117</v>
      </c>
      <c r="D5209" s="59"/>
      <c r="E5209" s="59" t="s">
        <v>40</v>
      </c>
      <c r="F5209" t="s">
        <v>786</v>
      </c>
      <c r="G5209" t="s">
        <v>812</v>
      </c>
    </row>
    <row r="5210" spans="1:7" ht="17" x14ac:dyDescent="0.2">
      <c r="A5210" s="37">
        <v>46097</v>
      </c>
      <c r="B5210" t="s">
        <v>784</v>
      </c>
      <c r="C5210" s="58" t="s">
        <v>117</v>
      </c>
      <c r="D5210" s="59"/>
      <c r="E5210" s="59" t="s">
        <v>34</v>
      </c>
      <c r="F5210" t="s">
        <v>786</v>
      </c>
      <c r="G5210" t="s">
        <v>812</v>
      </c>
    </row>
    <row r="5211" spans="1:7" ht="17" x14ac:dyDescent="0.2">
      <c r="A5211" s="37">
        <v>46097</v>
      </c>
      <c r="B5211" t="s">
        <v>784</v>
      </c>
      <c r="C5211" s="58" t="s">
        <v>117</v>
      </c>
      <c r="D5211" s="59"/>
      <c r="E5211" s="59" t="s">
        <v>36</v>
      </c>
      <c r="F5211" t="s">
        <v>786</v>
      </c>
      <c r="G5211" t="s">
        <v>812</v>
      </c>
    </row>
    <row r="5212" spans="1:7" ht="17" x14ac:dyDescent="0.2">
      <c r="A5212" s="37">
        <v>46097</v>
      </c>
      <c r="B5212" t="s">
        <v>784</v>
      </c>
      <c r="C5212" s="58" t="s">
        <v>117</v>
      </c>
      <c r="D5212" s="59"/>
      <c r="E5212" s="59" t="s">
        <v>35</v>
      </c>
      <c r="F5212" t="s">
        <v>786</v>
      </c>
      <c r="G5212" t="s">
        <v>812</v>
      </c>
    </row>
    <row r="5213" spans="1:7" ht="17" x14ac:dyDescent="0.2">
      <c r="A5213" s="37">
        <v>46097</v>
      </c>
      <c r="B5213" t="s">
        <v>784</v>
      </c>
      <c r="C5213" s="56" t="s">
        <v>117</v>
      </c>
      <c r="D5213" s="57"/>
      <c r="E5213" s="57" t="s">
        <v>40</v>
      </c>
      <c r="F5213" t="s">
        <v>786</v>
      </c>
      <c r="G5213" t="s">
        <v>812</v>
      </c>
    </row>
    <row r="5214" spans="1:7" ht="17" x14ac:dyDescent="0.2">
      <c r="A5214" s="37">
        <v>46097</v>
      </c>
      <c r="B5214" t="s">
        <v>784</v>
      </c>
      <c r="C5214" s="58" t="s">
        <v>117</v>
      </c>
      <c r="D5214" s="59"/>
      <c r="E5214" s="59" t="s">
        <v>35</v>
      </c>
      <c r="F5214" t="s">
        <v>786</v>
      </c>
      <c r="G5214" t="s">
        <v>812</v>
      </c>
    </row>
    <row r="5215" spans="1:7" ht="17" x14ac:dyDescent="0.2">
      <c r="A5215" s="37">
        <v>46097</v>
      </c>
      <c r="B5215" t="s">
        <v>784</v>
      </c>
      <c r="C5215" s="56" t="s">
        <v>117</v>
      </c>
      <c r="D5215" s="57"/>
      <c r="E5215" s="57" t="s">
        <v>35</v>
      </c>
      <c r="F5215" t="s">
        <v>786</v>
      </c>
      <c r="G5215" t="s">
        <v>812</v>
      </c>
    </row>
    <row r="5216" spans="1:7" ht="17" x14ac:dyDescent="0.2">
      <c r="A5216" s="37">
        <v>46097</v>
      </c>
      <c r="B5216" t="s">
        <v>784</v>
      </c>
      <c r="C5216" s="58" t="s">
        <v>117</v>
      </c>
      <c r="D5216" s="59"/>
      <c r="E5216" s="59" t="s">
        <v>36</v>
      </c>
      <c r="F5216" t="s">
        <v>786</v>
      </c>
      <c r="G5216" t="s">
        <v>812</v>
      </c>
    </row>
    <row r="5217" spans="1:7" ht="17" x14ac:dyDescent="0.2">
      <c r="A5217" s="37">
        <v>46097</v>
      </c>
      <c r="B5217" t="s">
        <v>784</v>
      </c>
      <c r="C5217" s="56" t="s">
        <v>117</v>
      </c>
      <c r="D5217" s="57"/>
      <c r="E5217" s="57" t="s">
        <v>36</v>
      </c>
      <c r="F5217" t="s">
        <v>786</v>
      </c>
      <c r="G5217" t="s">
        <v>812</v>
      </c>
    </row>
    <row r="5218" spans="1:7" ht="17" x14ac:dyDescent="0.2">
      <c r="A5218" s="37">
        <v>46097</v>
      </c>
      <c r="B5218" t="s">
        <v>784</v>
      </c>
      <c r="C5218" s="58" t="s">
        <v>651</v>
      </c>
      <c r="D5218" s="59"/>
      <c r="E5218" s="59" t="s">
        <v>36</v>
      </c>
      <c r="F5218" t="s">
        <v>786</v>
      </c>
      <c r="G5218" t="s">
        <v>812</v>
      </c>
    </row>
    <row r="5219" spans="1:7" ht="17" x14ac:dyDescent="0.2">
      <c r="A5219" s="37">
        <v>46097</v>
      </c>
      <c r="B5219" t="s">
        <v>784</v>
      </c>
      <c r="C5219" s="56" t="s">
        <v>117</v>
      </c>
      <c r="D5219" s="57"/>
      <c r="E5219" s="57" t="s">
        <v>35</v>
      </c>
      <c r="F5219" t="s">
        <v>786</v>
      </c>
      <c r="G5219" t="s">
        <v>812</v>
      </c>
    </row>
    <row r="5220" spans="1:7" ht="17" x14ac:dyDescent="0.2">
      <c r="A5220" s="37">
        <v>46097</v>
      </c>
      <c r="B5220" t="s">
        <v>784</v>
      </c>
      <c r="C5220" s="58" t="s">
        <v>117</v>
      </c>
      <c r="D5220" s="59"/>
      <c r="E5220" s="59" t="s">
        <v>35</v>
      </c>
      <c r="F5220" t="s">
        <v>786</v>
      </c>
      <c r="G5220" t="s">
        <v>812</v>
      </c>
    </row>
    <row r="5221" spans="1:7" ht="17" x14ac:dyDescent="0.2">
      <c r="A5221" s="37">
        <v>46097</v>
      </c>
      <c r="B5221" t="s">
        <v>784</v>
      </c>
      <c r="C5221" s="58" t="s">
        <v>117</v>
      </c>
      <c r="D5221" s="59"/>
      <c r="E5221" s="59" t="s">
        <v>34</v>
      </c>
      <c r="F5221" t="s">
        <v>786</v>
      </c>
      <c r="G5221" t="s">
        <v>812</v>
      </c>
    </row>
    <row r="5222" spans="1:7" ht="17" x14ac:dyDescent="0.2">
      <c r="A5222" s="37">
        <v>46097</v>
      </c>
      <c r="B5222" t="s">
        <v>784</v>
      </c>
      <c r="C5222" s="58" t="s">
        <v>117</v>
      </c>
      <c r="D5222" s="59"/>
      <c r="E5222" s="59" t="s">
        <v>36</v>
      </c>
      <c r="F5222" t="s">
        <v>786</v>
      </c>
      <c r="G5222" t="s">
        <v>812</v>
      </c>
    </row>
    <row r="5223" spans="1:7" ht="17" x14ac:dyDescent="0.2">
      <c r="A5223" s="37">
        <v>46097</v>
      </c>
      <c r="B5223" t="s">
        <v>784</v>
      </c>
      <c r="C5223" s="58" t="s">
        <v>117</v>
      </c>
      <c r="D5223" s="59"/>
      <c r="E5223" s="59" t="s">
        <v>35</v>
      </c>
      <c r="F5223" t="s">
        <v>786</v>
      </c>
      <c r="G5223" t="s">
        <v>812</v>
      </c>
    </row>
    <row r="5224" spans="1:7" ht="17" x14ac:dyDescent="0.2">
      <c r="A5224" s="37">
        <v>46097</v>
      </c>
      <c r="B5224" t="s">
        <v>784</v>
      </c>
      <c r="C5224" s="58" t="s">
        <v>117</v>
      </c>
      <c r="D5224" s="59"/>
      <c r="E5224" s="59" t="s">
        <v>36</v>
      </c>
      <c r="F5224" t="s">
        <v>786</v>
      </c>
      <c r="G5224" t="s">
        <v>812</v>
      </c>
    </row>
    <row r="5225" spans="1:7" ht="17" x14ac:dyDescent="0.2">
      <c r="A5225" s="37">
        <v>46097</v>
      </c>
      <c r="B5225" t="s">
        <v>784</v>
      </c>
      <c r="C5225" s="58" t="s">
        <v>117</v>
      </c>
      <c r="D5225" s="59"/>
      <c r="E5225" s="59" t="s">
        <v>34</v>
      </c>
      <c r="F5225" t="s">
        <v>786</v>
      </c>
      <c r="G5225" t="s">
        <v>812</v>
      </c>
    </row>
    <row r="5226" spans="1:7" ht="17" x14ac:dyDescent="0.2">
      <c r="A5226" s="37">
        <v>46097</v>
      </c>
      <c r="B5226" t="s">
        <v>784</v>
      </c>
      <c r="C5226" s="58" t="s">
        <v>117</v>
      </c>
      <c r="D5226" s="59"/>
      <c r="E5226" s="59" t="s">
        <v>36</v>
      </c>
      <c r="F5226" t="s">
        <v>786</v>
      </c>
      <c r="G5226" t="s">
        <v>812</v>
      </c>
    </row>
    <row r="5227" spans="1:7" ht="17" x14ac:dyDescent="0.2">
      <c r="A5227" s="37">
        <v>46097</v>
      </c>
      <c r="B5227" t="s">
        <v>784</v>
      </c>
      <c r="C5227" s="58" t="s">
        <v>117</v>
      </c>
      <c r="D5227" s="59"/>
      <c r="E5227" s="59" t="s">
        <v>35</v>
      </c>
      <c r="F5227" t="s">
        <v>786</v>
      </c>
      <c r="G5227" t="s">
        <v>812</v>
      </c>
    </row>
    <row r="5228" spans="1:7" ht="17" x14ac:dyDescent="0.2">
      <c r="A5228" s="37">
        <v>46097</v>
      </c>
      <c r="B5228" t="s">
        <v>784</v>
      </c>
      <c r="C5228" s="58" t="s">
        <v>117</v>
      </c>
      <c r="D5228" s="59"/>
      <c r="E5228" s="59" t="s">
        <v>35</v>
      </c>
      <c r="F5228" t="s">
        <v>786</v>
      </c>
      <c r="G5228" t="s">
        <v>812</v>
      </c>
    </row>
    <row r="5229" spans="1:7" ht="17" x14ac:dyDescent="0.2">
      <c r="A5229" s="37">
        <v>46097</v>
      </c>
      <c r="B5229" t="s">
        <v>784</v>
      </c>
      <c r="C5229" s="56" t="s">
        <v>117</v>
      </c>
      <c r="D5229" s="57"/>
      <c r="E5229" s="57" t="s">
        <v>36</v>
      </c>
      <c r="F5229" t="s">
        <v>786</v>
      </c>
      <c r="G5229" t="s">
        <v>812</v>
      </c>
    </row>
    <row r="5230" spans="1:7" ht="17" x14ac:dyDescent="0.2">
      <c r="A5230" s="37">
        <v>46097</v>
      </c>
      <c r="B5230" t="s">
        <v>784</v>
      </c>
      <c r="C5230" s="58" t="s">
        <v>117</v>
      </c>
      <c r="D5230" s="59"/>
      <c r="E5230" s="59" t="s">
        <v>39</v>
      </c>
      <c r="F5230" t="s">
        <v>786</v>
      </c>
      <c r="G5230" t="s">
        <v>812</v>
      </c>
    </row>
    <row r="5231" spans="1:7" ht="17" x14ac:dyDescent="0.2">
      <c r="A5231" s="37">
        <v>46097</v>
      </c>
      <c r="B5231" t="s">
        <v>784</v>
      </c>
      <c r="C5231" s="58" t="s">
        <v>117</v>
      </c>
      <c r="D5231" s="59"/>
      <c r="E5231" s="59" t="s">
        <v>35</v>
      </c>
      <c r="F5231" t="s">
        <v>786</v>
      </c>
      <c r="G5231" t="s">
        <v>812</v>
      </c>
    </row>
    <row r="5232" spans="1:7" ht="17" x14ac:dyDescent="0.2">
      <c r="A5232" s="37">
        <v>46097</v>
      </c>
      <c r="B5232" t="s">
        <v>784</v>
      </c>
      <c r="C5232" s="58" t="s">
        <v>117</v>
      </c>
      <c r="D5232" s="59"/>
      <c r="E5232" s="59" t="s">
        <v>34</v>
      </c>
      <c r="F5232" t="s">
        <v>786</v>
      </c>
      <c r="G5232" t="s">
        <v>812</v>
      </c>
    </row>
    <row r="5233" spans="1:7" ht="17" x14ac:dyDescent="0.2">
      <c r="A5233" s="37">
        <v>46097</v>
      </c>
      <c r="B5233" t="s">
        <v>784</v>
      </c>
      <c r="C5233" s="58" t="s">
        <v>796</v>
      </c>
      <c r="D5233" s="59"/>
      <c r="E5233" s="59" t="s">
        <v>36</v>
      </c>
      <c r="F5233" t="s">
        <v>786</v>
      </c>
      <c r="G5233" t="s">
        <v>812</v>
      </c>
    </row>
    <row r="5234" spans="1:7" ht="17" x14ac:dyDescent="0.2">
      <c r="A5234" s="37">
        <v>46097</v>
      </c>
      <c r="B5234" t="s">
        <v>784</v>
      </c>
      <c r="C5234" s="58" t="s">
        <v>796</v>
      </c>
      <c r="D5234" s="59"/>
      <c r="E5234" s="59" t="s">
        <v>36</v>
      </c>
      <c r="F5234" t="s">
        <v>786</v>
      </c>
      <c r="G5234" t="s">
        <v>812</v>
      </c>
    </row>
    <row r="5235" spans="1:7" ht="17" x14ac:dyDescent="0.2">
      <c r="A5235" s="37">
        <v>46097</v>
      </c>
      <c r="B5235" t="s">
        <v>784</v>
      </c>
      <c r="C5235" s="58" t="s">
        <v>117</v>
      </c>
      <c r="D5235" s="59"/>
      <c r="E5235" s="59" t="s">
        <v>36</v>
      </c>
      <c r="F5235" t="s">
        <v>786</v>
      </c>
      <c r="G5235" t="s">
        <v>812</v>
      </c>
    </row>
    <row r="5236" spans="1:7" ht="17" x14ac:dyDescent="0.2">
      <c r="A5236" s="37">
        <v>46097</v>
      </c>
      <c r="B5236" t="s">
        <v>784</v>
      </c>
      <c r="C5236" s="58" t="s">
        <v>117</v>
      </c>
      <c r="D5236" s="59"/>
      <c r="E5236" s="59" t="s">
        <v>35</v>
      </c>
      <c r="F5236" t="s">
        <v>786</v>
      </c>
      <c r="G5236" t="s">
        <v>812</v>
      </c>
    </row>
    <row r="5237" spans="1:7" ht="17" x14ac:dyDescent="0.2">
      <c r="A5237" s="37">
        <v>46097</v>
      </c>
      <c r="B5237" t="s">
        <v>784</v>
      </c>
      <c r="C5237" s="58" t="s">
        <v>117</v>
      </c>
      <c r="D5237" s="59"/>
      <c r="E5237" s="59" t="s">
        <v>35</v>
      </c>
      <c r="F5237" t="s">
        <v>786</v>
      </c>
      <c r="G5237" t="s">
        <v>812</v>
      </c>
    </row>
    <row r="5238" spans="1:7" ht="17" x14ac:dyDescent="0.2">
      <c r="A5238" s="37">
        <v>46097</v>
      </c>
      <c r="B5238" t="s">
        <v>784</v>
      </c>
      <c r="C5238" s="58" t="s">
        <v>117</v>
      </c>
      <c r="D5238" s="59"/>
      <c r="E5238" s="59" t="s">
        <v>35</v>
      </c>
      <c r="F5238" t="s">
        <v>786</v>
      </c>
      <c r="G5238" t="s">
        <v>812</v>
      </c>
    </row>
    <row r="5239" spans="1:7" ht="17" x14ac:dyDescent="0.2">
      <c r="A5239" s="37">
        <v>46097</v>
      </c>
      <c r="B5239" t="s">
        <v>784</v>
      </c>
      <c r="C5239" s="56" t="s">
        <v>117</v>
      </c>
      <c r="D5239" s="57"/>
      <c r="E5239" s="57" t="s">
        <v>34</v>
      </c>
      <c r="F5239" t="s">
        <v>786</v>
      </c>
      <c r="G5239" t="s">
        <v>812</v>
      </c>
    </row>
    <row r="5240" spans="1:7" ht="17" x14ac:dyDescent="0.2">
      <c r="A5240" s="37">
        <v>46097</v>
      </c>
      <c r="B5240" t="s">
        <v>784</v>
      </c>
      <c r="C5240" s="58" t="s">
        <v>117</v>
      </c>
      <c r="D5240" s="59"/>
      <c r="E5240" s="59" t="s">
        <v>36</v>
      </c>
      <c r="F5240" t="s">
        <v>786</v>
      </c>
      <c r="G5240" t="s">
        <v>812</v>
      </c>
    </row>
    <row r="5241" spans="1:7" ht="17" x14ac:dyDescent="0.2">
      <c r="A5241" s="37">
        <v>46097</v>
      </c>
      <c r="B5241" t="s">
        <v>784</v>
      </c>
      <c r="C5241" s="56" t="s">
        <v>117</v>
      </c>
      <c r="D5241" s="57"/>
      <c r="E5241" s="57" t="s">
        <v>35</v>
      </c>
      <c r="F5241" t="s">
        <v>786</v>
      </c>
      <c r="G5241" t="s">
        <v>812</v>
      </c>
    </row>
    <row r="5242" spans="1:7" ht="17" x14ac:dyDescent="0.2">
      <c r="A5242" s="37">
        <v>46097</v>
      </c>
      <c r="B5242" t="s">
        <v>784</v>
      </c>
      <c r="C5242" s="58" t="s">
        <v>117</v>
      </c>
      <c r="D5242" s="59"/>
      <c r="E5242" s="59" t="s">
        <v>35</v>
      </c>
      <c r="F5242" t="s">
        <v>786</v>
      </c>
      <c r="G5242" t="s">
        <v>812</v>
      </c>
    </row>
    <row r="5243" spans="1:7" ht="17" x14ac:dyDescent="0.2">
      <c r="A5243" s="37">
        <v>46097</v>
      </c>
      <c r="B5243" t="s">
        <v>784</v>
      </c>
      <c r="C5243" s="58" t="s">
        <v>117</v>
      </c>
      <c r="D5243" s="59"/>
      <c r="E5243" s="59" t="s">
        <v>36</v>
      </c>
      <c r="F5243" t="s">
        <v>786</v>
      </c>
      <c r="G5243" t="s">
        <v>812</v>
      </c>
    </row>
    <row r="5244" spans="1:7" ht="17" x14ac:dyDescent="0.2">
      <c r="A5244" s="37">
        <v>46097</v>
      </c>
      <c r="B5244" t="s">
        <v>784</v>
      </c>
      <c r="C5244" s="58" t="s">
        <v>796</v>
      </c>
      <c r="D5244" s="59"/>
      <c r="E5244" s="59" t="s">
        <v>36</v>
      </c>
      <c r="F5244" t="s">
        <v>786</v>
      </c>
      <c r="G5244" t="s">
        <v>812</v>
      </c>
    </row>
    <row r="5245" spans="1:7" ht="17" x14ac:dyDescent="0.2">
      <c r="A5245" s="37">
        <v>46097</v>
      </c>
      <c r="B5245" t="s">
        <v>784</v>
      </c>
      <c r="C5245" s="58" t="s">
        <v>117</v>
      </c>
      <c r="D5245" s="59"/>
      <c r="E5245" s="59" t="s">
        <v>34</v>
      </c>
      <c r="F5245" t="s">
        <v>786</v>
      </c>
      <c r="G5245" t="s">
        <v>812</v>
      </c>
    </row>
    <row r="5246" spans="1:7" ht="17" x14ac:dyDescent="0.2">
      <c r="A5246" s="37">
        <v>46097</v>
      </c>
      <c r="B5246" t="s">
        <v>784</v>
      </c>
      <c r="C5246" s="58" t="s">
        <v>117</v>
      </c>
      <c r="D5246" s="59"/>
      <c r="E5246" s="59" t="s">
        <v>34</v>
      </c>
      <c r="F5246" t="s">
        <v>786</v>
      </c>
      <c r="G5246" t="s">
        <v>812</v>
      </c>
    </row>
    <row r="5247" spans="1:7" ht="17" x14ac:dyDescent="0.2">
      <c r="A5247" s="37">
        <v>46097</v>
      </c>
      <c r="B5247" t="s">
        <v>784</v>
      </c>
      <c r="C5247" s="58" t="s">
        <v>117</v>
      </c>
      <c r="D5247" s="59"/>
      <c r="E5247" s="59" t="s">
        <v>39</v>
      </c>
      <c r="F5247" t="s">
        <v>786</v>
      </c>
      <c r="G5247" t="s">
        <v>812</v>
      </c>
    </row>
    <row r="5248" spans="1:7" ht="17" x14ac:dyDescent="0.2">
      <c r="A5248" s="37">
        <v>46097</v>
      </c>
      <c r="B5248" t="s">
        <v>784</v>
      </c>
      <c r="C5248" s="58" t="s">
        <v>117</v>
      </c>
      <c r="D5248" s="59"/>
      <c r="E5248" s="59" t="s">
        <v>36</v>
      </c>
      <c r="F5248" t="s">
        <v>786</v>
      </c>
      <c r="G5248" t="s">
        <v>812</v>
      </c>
    </row>
    <row r="5249" spans="1:7" ht="17" x14ac:dyDescent="0.2">
      <c r="A5249" s="37">
        <v>46097</v>
      </c>
      <c r="B5249" t="s">
        <v>784</v>
      </c>
      <c r="C5249" s="58" t="s">
        <v>800</v>
      </c>
      <c r="D5249" s="59"/>
      <c r="E5249" s="59" t="s">
        <v>39</v>
      </c>
      <c r="F5249" t="s">
        <v>786</v>
      </c>
      <c r="G5249" t="s">
        <v>812</v>
      </c>
    </row>
    <row r="5250" spans="1:7" ht="17" x14ac:dyDescent="0.2">
      <c r="A5250" s="37">
        <v>46097</v>
      </c>
      <c r="B5250" t="s">
        <v>784</v>
      </c>
      <c r="C5250" s="58" t="s">
        <v>800</v>
      </c>
      <c r="D5250" s="59"/>
      <c r="E5250" s="59" t="s">
        <v>30</v>
      </c>
      <c r="F5250" t="s">
        <v>786</v>
      </c>
      <c r="G5250" t="s">
        <v>812</v>
      </c>
    </row>
    <row r="5251" spans="1:7" ht="17" x14ac:dyDescent="0.2">
      <c r="A5251" s="37">
        <v>46097</v>
      </c>
      <c r="B5251" t="s">
        <v>784</v>
      </c>
      <c r="C5251" s="58" t="s">
        <v>800</v>
      </c>
      <c r="D5251" s="59"/>
      <c r="E5251" s="59" t="s">
        <v>35</v>
      </c>
      <c r="F5251" t="s">
        <v>786</v>
      </c>
      <c r="G5251" t="s">
        <v>812</v>
      </c>
    </row>
    <row r="5252" spans="1:7" ht="17" x14ac:dyDescent="0.2">
      <c r="A5252" s="37">
        <v>46097</v>
      </c>
      <c r="B5252" t="s">
        <v>784</v>
      </c>
      <c r="C5252" s="58" t="s">
        <v>117</v>
      </c>
      <c r="D5252" s="59"/>
      <c r="E5252" s="59" t="s">
        <v>36</v>
      </c>
      <c r="F5252" t="s">
        <v>786</v>
      </c>
      <c r="G5252" t="s">
        <v>812</v>
      </c>
    </row>
    <row r="5253" spans="1:7" ht="17" x14ac:dyDescent="0.2">
      <c r="A5253" s="37">
        <v>46097</v>
      </c>
      <c r="B5253" t="s">
        <v>784</v>
      </c>
      <c r="C5253" s="58" t="s">
        <v>117</v>
      </c>
      <c r="D5253" s="59"/>
      <c r="E5253" s="59" t="s">
        <v>36</v>
      </c>
      <c r="F5253" t="s">
        <v>786</v>
      </c>
      <c r="G5253" t="s">
        <v>812</v>
      </c>
    </row>
    <row r="5254" spans="1:7" ht="17" x14ac:dyDescent="0.2">
      <c r="A5254" s="37">
        <v>46097</v>
      </c>
      <c r="B5254" t="s">
        <v>784</v>
      </c>
      <c r="C5254" s="58" t="s">
        <v>117</v>
      </c>
      <c r="D5254" s="59"/>
      <c r="E5254" s="59" t="s">
        <v>35</v>
      </c>
      <c r="F5254" t="s">
        <v>786</v>
      </c>
      <c r="G5254" t="s">
        <v>812</v>
      </c>
    </row>
    <row r="5255" spans="1:7" ht="17" x14ac:dyDescent="0.2">
      <c r="A5255" s="37">
        <v>46097</v>
      </c>
      <c r="B5255" t="s">
        <v>784</v>
      </c>
      <c r="C5255" s="58" t="s">
        <v>794</v>
      </c>
      <c r="D5255" s="59"/>
      <c r="E5255" s="59" t="s">
        <v>35</v>
      </c>
      <c r="F5255" t="s">
        <v>786</v>
      </c>
      <c r="G5255" t="s">
        <v>812</v>
      </c>
    </row>
    <row r="5256" spans="1:7" ht="17" x14ac:dyDescent="0.2">
      <c r="A5256" s="37">
        <v>46097</v>
      </c>
      <c r="B5256" t="s">
        <v>784</v>
      </c>
      <c r="C5256" s="58" t="s">
        <v>117</v>
      </c>
      <c r="D5256" s="59"/>
      <c r="E5256" s="59" t="s">
        <v>36</v>
      </c>
      <c r="F5256" t="s">
        <v>786</v>
      </c>
      <c r="G5256" t="s">
        <v>812</v>
      </c>
    </row>
    <row r="5257" spans="1:7" ht="17" x14ac:dyDescent="0.2">
      <c r="A5257" s="37">
        <v>46097</v>
      </c>
      <c r="B5257" t="s">
        <v>784</v>
      </c>
      <c r="C5257" s="56" t="s">
        <v>796</v>
      </c>
      <c r="D5257" s="57"/>
      <c r="E5257" s="57" t="s">
        <v>34</v>
      </c>
      <c r="F5257" t="s">
        <v>786</v>
      </c>
      <c r="G5257" t="s">
        <v>812</v>
      </c>
    </row>
    <row r="5258" spans="1:7" ht="17" x14ac:dyDescent="0.2">
      <c r="A5258" s="37">
        <v>46097</v>
      </c>
      <c r="B5258" t="s">
        <v>784</v>
      </c>
      <c r="C5258" s="58" t="s">
        <v>117</v>
      </c>
      <c r="D5258" s="59"/>
      <c r="E5258" s="59" t="s">
        <v>30</v>
      </c>
      <c r="F5258" t="s">
        <v>786</v>
      </c>
      <c r="G5258" t="s">
        <v>812</v>
      </c>
    </row>
    <row r="5259" spans="1:7" ht="17" x14ac:dyDescent="0.2">
      <c r="A5259" s="37">
        <v>46097</v>
      </c>
      <c r="B5259" t="s">
        <v>784</v>
      </c>
      <c r="C5259" s="56" t="s">
        <v>117</v>
      </c>
      <c r="D5259" s="57"/>
      <c r="E5259" s="57" t="s">
        <v>36</v>
      </c>
      <c r="F5259" t="s">
        <v>786</v>
      </c>
      <c r="G5259" t="s">
        <v>812</v>
      </c>
    </row>
    <row r="5260" spans="1:7" ht="17" x14ac:dyDescent="0.2">
      <c r="A5260" s="37">
        <v>46097</v>
      </c>
      <c r="B5260" t="s">
        <v>784</v>
      </c>
      <c r="C5260" s="58" t="s">
        <v>117</v>
      </c>
      <c r="D5260" s="59"/>
      <c r="E5260" s="59" t="s">
        <v>39</v>
      </c>
      <c r="F5260" t="s">
        <v>786</v>
      </c>
      <c r="G5260" t="s">
        <v>812</v>
      </c>
    </row>
    <row r="5261" spans="1:7" ht="17" x14ac:dyDescent="0.2">
      <c r="A5261" s="37">
        <v>46097</v>
      </c>
      <c r="B5261" t="s">
        <v>784</v>
      </c>
      <c r="C5261" s="56" t="s">
        <v>796</v>
      </c>
      <c r="D5261" s="57"/>
      <c r="E5261" s="57" t="s">
        <v>36</v>
      </c>
      <c r="F5261" t="s">
        <v>786</v>
      </c>
      <c r="G5261" t="s">
        <v>812</v>
      </c>
    </row>
    <row r="5262" spans="1:7" ht="17" x14ac:dyDescent="0.2">
      <c r="A5262" s="37">
        <v>46097</v>
      </c>
      <c r="B5262" t="s">
        <v>784</v>
      </c>
      <c r="C5262" s="58" t="s">
        <v>104</v>
      </c>
      <c r="D5262" s="59"/>
      <c r="E5262" s="59" t="s">
        <v>35</v>
      </c>
      <c r="F5262" t="s">
        <v>786</v>
      </c>
      <c r="G5262" t="s">
        <v>812</v>
      </c>
    </row>
    <row r="5263" spans="1:7" ht="17" x14ac:dyDescent="0.2">
      <c r="A5263" s="37">
        <v>46097</v>
      </c>
      <c r="B5263" t="s">
        <v>784</v>
      </c>
      <c r="C5263" s="56" t="s">
        <v>117</v>
      </c>
      <c r="D5263" s="57"/>
      <c r="E5263" s="57" t="s">
        <v>34</v>
      </c>
      <c r="F5263" t="s">
        <v>786</v>
      </c>
      <c r="G5263" t="s">
        <v>812</v>
      </c>
    </row>
    <row r="5264" spans="1:7" ht="17" x14ac:dyDescent="0.2">
      <c r="A5264" s="37">
        <v>46097</v>
      </c>
      <c r="B5264" t="s">
        <v>784</v>
      </c>
      <c r="C5264" s="58" t="s">
        <v>117</v>
      </c>
      <c r="D5264" s="59"/>
      <c r="E5264" s="59" t="s">
        <v>35</v>
      </c>
      <c r="F5264" t="s">
        <v>786</v>
      </c>
      <c r="G5264" t="s">
        <v>812</v>
      </c>
    </row>
    <row r="5265" spans="1:7" ht="17" x14ac:dyDescent="0.2">
      <c r="A5265" s="37">
        <v>46097</v>
      </c>
      <c r="B5265" t="s">
        <v>784</v>
      </c>
      <c r="C5265" s="58" t="s">
        <v>117</v>
      </c>
      <c r="D5265" s="59"/>
      <c r="E5265" s="59" t="s">
        <v>38</v>
      </c>
      <c r="F5265" t="s">
        <v>786</v>
      </c>
      <c r="G5265" t="s">
        <v>812</v>
      </c>
    </row>
    <row r="5266" spans="1:7" ht="17" x14ac:dyDescent="0.2">
      <c r="A5266" s="37">
        <v>46097</v>
      </c>
      <c r="B5266" t="s">
        <v>784</v>
      </c>
      <c r="C5266" s="58" t="s">
        <v>117</v>
      </c>
      <c r="D5266" s="59"/>
      <c r="E5266" s="59" t="s">
        <v>39</v>
      </c>
      <c r="F5266" t="s">
        <v>786</v>
      </c>
      <c r="G5266" t="s">
        <v>812</v>
      </c>
    </row>
    <row r="5267" spans="1:7" ht="17" x14ac:dyDescent="0.2">
      <c r="A5267" s="37">
        <v>46097</v>
      </c>
      <c r="B5267" t="s">
        <v>784</v>
      </c>
      <c r="C5267" s="58" t="s">
        <v>117</v>
      </c>
      <c r="D5267" s="59"/>
      <c r="E5267" s="59" t="s">
        <v>36</v>
      </c>
      <c r="F5267" t="s">
        <v>786</v>
      </c>
      <c r="G5267" t="s">
        <v>812</v>
      </c>
    </row>
    <row r="5268" spans="1:7" ht="17" x14ac:dyDescent="0.2">
      <c r="A5268" s="37">
        <v>46097</v>
      </c>
      <c r="B5268" t="s">
        <v>784</v>
      </c>
      <c r="C5268" s="58" t="s">
        <v>800</v>
      </c>
      <c r="D5268" s="59"/>
      <c r="E5268" s="59" t="s">
        <v>35</v>
      </c>
      <c r="F5268" t="s">
        <v>786</v>
      </c>
      <c r="G5268" t="s">
        <v>812</v>
      </c>
    </row>
    <row r="5269" spans="1:7" ht="17" x14ac:dyDescent="0.2">
      <c r="A5269" s="37">
        <v>46097</v>
      </c>
      <c r="B5269" t="s">
        <v>784</v>
      </c>
      <c r="C5269" s="58" t="s">
        <v>796</v>
      </c>
      <c r="D5269" s="59"/>
      <c r="E5269" s="59" t="s">
        <v>36</v>
      </c>
      <c r="F5269" t="s">
        <v>786</v>
      </c>
      <c r="G5269" t="s">
        <v>812</v>
      </c>
    </row>
    <row r="5270" spans="1:7" ht="17" x14ac:dyDescent="0.2">
      <c r="A5270" s="37">
        <v>46097</v>
      </c>
      <c r="B5270" t="s">
        <v>784</v>
      </c>
      <c r="C5270" s="58" t="s">
        <v>117</v>
      </c>
      <c r="D5270" s="59"/>
      <c r="E5270" s="59" t="s">
        <v>34</v>
      </c>
      <c r="F5270" t="s">
        <v>786</v>
      </c>
      <c r="G5270" t="s">
        <v>812</v>
      </c>
    </row>
    <row r="5271" spans="1:7" ht="17" x14ac:dyDescent="0.2">
      <c r="A5271" s="37">
        <v>46097</v>
      </c>
      <c r="B5271" t="s">
        <v>784</v>
      </c>
      <c r="C5271" s="58" t="s">
        <v>117</v>
      </c>
      <c r="D5271" s="59"/>
      <c r="E5271" s="59" t="s">
        <v>34</v>
      </c>
      <c r="F5271" t="s">
        <v>786</v>
      </c>
      <c r="G5271" t="s">
        <v>812</v>
      </c>
    </row>
    <row r="5272" spans="1:7" ht="17" x14ac:dyDescent="0.2">
      <c r="A5272" s="37">
        <v>46097</v>
      </c>
      <c r="B5272" t="s">
        <v>784</v>
      </c>
      <c r="C5272" s="58" t="s">
        <v>117</v>
      </c>
      <c r="D5272" s="59"/>
      <c r="E5272" s="59" t="s">
        <v>36</v>
      </c>
      <c r="F5272" t="s">
        <v>786</v>
      </c>
      <c r="G5272" t="s">
        <v>812</v>
      </c>
    </row>
    <row r="5273" spans="1:7" ht="17" x14ac:dyDescent="0.2">
      <c r="A5273" s="37">
        <v>46097</v>
      </c>
      <c r="B5273" t="s">
        <v>784</v>
      </c>
      <c r="C5273" s="56" t="s">
        <v>117</v>
      </c>
      <c r="D5273" s="57"/>
      <c r="E5273" s="57" t="s">
        <v>34</v>
      </c>
      <c r="F5273" t="s">
        <v>786</v>
      </c>
      <c r="G5273" t="s">
        <v>812</v>
      </c>
    </row>
    <row r="5274" spans="1:7" ht="17" x14ac:dyDescent="0.2">
      <c r="A5274" s="37">
        <v>46097</v>
      </c>
      <c r="B5274" t="s">
        <v>784</v>
      </c>
      <c r="C5274" s="58" t="s">
        <v>117</v>
      </c>
      <c r="D5274" s="59"/>
      <c r="E5274" s="59" t="s">
        <v>36</v>
      </c>
      <c r="F5274" t="s">
        <v>786</v>
      </c>
      <c r="G5274" t="s">
        <v>812</v>
      </c>
    </row>
    <row r="5275" spans="1:7" ht="17" x14ac:dyDescent="0.2">
      <c r="A5275" s="37">
        <v>46097</v>
      </c>
      <c r="B5275" t="s">
        <v>784</v>
      </c>
      <c r="C5275" s="56" t="s">
        <v>117</v>
      </c>
      <c r="D5275" s="57"/>
      <c r="E5275" s="57" t="s">
        <v>34</v>
      </c>
      <c r="F5275" t="s">
        <v>786</v>
      </c>
      <c r="G5275" t="s">
        <v>812</v>
      </c>
    </row>
    <row r="5276" spans="1:7" ht="17" x14ac:dyDescent="0.2">
      <c r="A5276" s="37">
        <v>46097</v>
      </c>
      <c r="B5276" t="s">
        <v>784</v>
      </c>
      <c r="C5276" s="58" t="s">
        <v>117</v>
      </c>
      <c r="D5276" s="59"/>
      <c r="E5276" s="59" t="s">
        <v>35</v>
      </c>
      <c r="F5276" t="s">
        <v>786</v>
      </c>
      <c r="G5276" t="s">
        <v>812</v>
      </c>
    </row>
    <row r="5277" spans="1:7" ht="17" x14ac:dyDescent="0.2">
      <c r="A5277" s="37">
        <v>46097</v>
      </c>
      <c r="B5277" t="s">
        <v>784</v>
      </c>
      <c r="C5277" s="56" t="s">
        <v>117</v>
      </c>
      <c r="D5277" s="57"/>
      <c r="E5277" s="57" t="s">
        <v>40</v>
      </c>
      <c r="F5277" t="s">
        <v>786</v>
      </c>
      <c r="G5277" t="s">
        <v>812</v>
      </c>
    </row>
    <row r="5278" spans="1:7" ht="17" x14ac:dyDescent="0.2">
      <c r="A5278" s="37">
        <v>46097</v>
      </c>
      <c r="B5278" t="s">
        <v>784</v>
      </c>
      <c r="C5278" s="58" t="s">
        <v>117</v>
      </c>
      <c r="D5278" s="59"/>
      <c r="E5278" s="59" t="s">
        <v>34</v>
      </c>
      <c r="F5278" t="s">
        <v>786</v>
      </c>
      <c r="G5278" t="s">
        <v>812</v>
      </c>
    </row>
    <row r="5279" spans="1:7" ht="17" x14ac:dyDescent="0.2">
      <c r="A5279" s="37">
        <v>46097</v>
      </c>
      <c r="B5279" t="s">
        <v>784</v>
      </c>
      <c r="C5279" s="56" t="s">
        <v>117</v>
      </c>
      <c r="D5279" s="57"/>
      <c r="E5279" s="57" t="s">
        <v>30</v>
      </c>
      <c r="F5279" t="s">
        <v>786</v>
      </c>
      <c r="G5279" t="s">
        <v>812</v>
      </c>
    </row>
    <row r="5280" spans="1:7" ht="17" x14ac:dyDescent="0.2">
      <c r="A5280" s="37">
        <v>46097</v>
      </c>
      <c r="B5280" t="s">
        <v>784</v>
      </c>
      <c r="C5280" s="58" t="s">
        <v>117</v>
      </c>
      <c r="D5280" s="59"/>
      <c r="E5280" s="59" t="s">
        <v>36</v>
      </c>
      <c r="F5280" t="s">
        <v>786</v>
      </c>
      <c r="G5280" t="s">
        <v>812</v>
      </c>
    </row>
    <row r="5281" spans="1:7" ht="17" x14ac:dyDescent="0.2">
      <c r="A5281" s="37">
        <v>46097</v>
      </c>
      <c r="B5281" t="s">
        <v>784</v>
      </c>
      <c r="C5281" s="58" t="s">
        <v>117</v>
      </c>
      <c r="D5281" s="59"/>
      <c r="E5281" s="59" t="s">
        <v>35</v>
      </c>
      <c r="F5281" t="s">
        <v>786</v>
      </c>
      <c r="G5281" t="s">
        <v>812</v>
      </c>
    </row>
    <row r="5282" spans="1:7" ht="17" x14ac:dyDescent="0.2">
      <c r="A5282" s="37">
        <v>46097</v>
      </c>
      <c r="B5282" t="s">
        <v>784</v>
      </c>
      <c r="C5282" s="58" t="s">
        <v>117</v>
      </c>
      <c r="D5282" s="59"/>
      <c r="E5282" s="59" t="s">
        <v>38</v>
      </c>
      <c r="F5282" t="s">
        <v>786</v>
      </c>
      <c r="G5282" t="s">
        <v>812</v>
      </c>
    </row>
    <row r="5283" spans="1:7" ht="17" x14ac:dyDescent="0.2">
      <c r="A5283" s="37">
        <v>46097</v>
      </c>
      <c r="B5283" t="s">
        <v>784</v>
      </c>
      <c r="C5283" s="58" t="s">
        <v>794</v>
      </c>
      <c r="D5283" s="59"/>
      <c r="E5283" s="59" t="s">
        <v>34</v>
      </c>
      <c r="F5283" t="s">
        <v>786</v>
      </c>
      <c r="G5283" t="s">
        <v>812</v>
      </c>
    </row>
    <row r="5284" spans="1:7" ht="17" x14ac:dyDescent="0.2">
      <c r="A5284" s="37">
        <v>46097</v>
      </c>
      <c r="B5284" t="s">
        <v>784</v>
      </c>
      <c r="C5284" s="58" t="s">
        <v>117</v>
      </c>
      <c r="D5284" s="59"/>
      <c r="E5284" s="59" t="s">
        <v>34</v>
      </c>
      <c r="F5284" t="s">
        <v>786</v>
      </c>
      <c r="G5284" t="s">
        <v>812</v>
      </c>
    </row>
    <row r="5285" spans="1:7" ht="17" x14ac:dyDescent="0.2">
      <c r="A5285" s="37">
        <v>46097</v>
      </c>
      <c r="B5285" t="s">
        <v>784</v>
      </c>
      <c r="C5285" s="56" t="s">
        <v>117</v>
      </c>
      <c r="D5285" s="57"/>
      <c r="E5285" s="57" t="s">
        <v>35</v>
      </c>
      <c r="F5285" t="s">
        <v>786</v>
      </c>
      <c r="G5285" t="s">
        <v>812</v>
      </c>
    </row>
    <row r="5286" spans="1:7" ht="17" x14ac:dyDescent="0.2">
      <c r="A5286" s="37">
        <v>46097</v>
      </c>
      <c r="B5286" t="s">
        <v>784</v>
      </c>
      <c r="C5286" s="58" t="s">
        <v>117</v>
      </c>
      <c r="D5286" s="59"/>
      <c r="E5286" s="59" t="s">
        <v>39</v>
      </c>
      <c r="F5286" t="s">
        <v>786</v>
      </c>
      <c r="G5286" t="s">
        <v>812</v>
      </c>
    </row>
    <row r="5287" spans="1:7" ht="17" x14ac:dyDescent="0.2">
      <c r="A5287" s="37">
        <v>46097</v>
      </c>
      <c r="B5287" t="s">
        <v>784</v>
      </c>
      <c r="C5287" s="56" t="s">
        <v>117</v>
      </c>
      <c r="D5287" s="57"/>
      <c r="E5287" s="57" t="s">
        <v>34</v>
      </c>
      <c r="F5287" t="s">
        <v>786</v>
      </c>
      <c r="G5287" t="s">
        <v>812</v>
      </c>
    </row>
    <row r="5288" spans="1:7" ht="17" x14ac:dyDescent="0.2">
      <c r="A5288" s="37">
        <v>46097</v>
      </c>
      <c r="B5288" t="s">
        <v>784</v>
      </c>
      <c r="C5288" s="58" t="s">
        <v>117</v>
      </c>
      <c r="D5288" s="59"/>
      <c r="E5288" s="59" t="s">
        <v>35</v>
      </c>
      <c r="F5288" t="s">
        <v>786</v>
      </c>
      <c r="G5288" t="s">
        <v>812</v>
      </c>
    </row>
    <row r="5289" spans="1:7" ht="17" x14ac:dyDescent="0.2">
      <c r="A5289" s="37">
        <v>46097</v>
      </c>
      <c r="B5289" t="s">
        <v>784</v>
      </c>
      <c r="C5289" s="56" t="s">
        <v>117</v>
      </c>
      <c r="D5289" s="57"/>
      <c r="E5289" s="57" t="s">
        <v>36</v>
      </c>
      <c r="F5289" t="s">
        <v>786</v>
      </c>
      <c r="G5289" t="s">
        <v>812</v>
      </c>
    </row>
    <row r="5290" spans="1:7" ht="17" x14ac:dyDescent="0.2">
      <c r="A5290" s="37">
        <v>46097</v>
      </c>
      <c r="B5290" t="s">
        <v>784</v>
      </c>
      <c r="C5290" s="58" t="s">
        <v>117</v>
      </c>
      <c r="D5290" s="59"/>
      <c r="E5290" s="59" t="s">
        <v>35</v>
      </c>
      <c r="F5290" t="s">
        <v>786</v>
      </c>
      <c r="G5290" t="s">
        <v>812</v>
      </c>
    </row>
    <row r="5291" spans="1:7" ht="17" x14ac:dyDescent="0.2">
      <c r="A5291" s="37">
        <v>46097</v>
      </c>
      <c r="B5291" t="s">
        <v>784</v>
      </c>
      <c r="C5291" s="56" t="s">
        <v>117</v>
      </c>
      <c r="D5291" s="57"/>
      <c r="E5291" s="57" t="s">
        <v>35</v>
      </c>
      <c r="F5291" t="s">
        <v>786</v>
      </c>
      <c r="G5291" t="s">
        <v>812</v>
      </c>
    </row>
    <row r="5292" spans="1:7" ht="17" x14ac:dyDescent="0.2">
      <c r="A5292" s="37">
        <v>46097</v>
      </c>
      <c r="B5292" t="s">
        <v>784</v>
      </c>
      <c r="C5292" s="58" t="s">
        <v>117</v>
      </c>
      <c r="D5292" s="59"/>
      <c r="E5292" s="59" t="s">
        <v>34</v>
      </c>
      <c r="F5292" t="s">
        <v>786</v>
      </c>
      <c r="G5292" t="s">
        <v>812</v>
      </c>
    </row>
    <row r="5293" spans="1:7" ht="17" x14ac:dyDescent="0.2">
      <c r="A5293" s="37">
        <v>46097</v>
      </c>
      <c r="B5293" t="s">
        <v>784</v>
      </c>
      <c r="C5293" s="56" t="s">
        <v>117</v>
      </c>
      <c r="D5293" s="57"/>
      <c r="E5293" s="57" t="s">
        <v>36</v>
      </c>
      <c r="F5293" t="s">
        <v>786</v>
      </c>
      <c r="G5293" t="s">
        <v>812</v>
      </c>
    </row>
    <row r="5294" spans="1:7" ht="17" x14ac:dyDescent="0.2">
      <c r="A5294" s="37">
        <v>46097</v>
      </c>
      <c r="B5294" t="s">
        <v>784</v>
      </c>
      <c r="C5294" s="58" t="s">
        <v>117</v>
      </c>
      <c r="D5294" s="59"/>
      <c r="E5294" s="59" t="s">
        <v>35</v>
      </c>
      <c r="F5294" t="s">
        <v>786</v>
      </c>
      <c r="G5294" t="s">
        <v>812</v>
      </c>
    </row>
    <row r="5295" spans="1:7" ht="17" x14ac:dyDescent="0.2">
      <c r="A5295" s="37">
        <v>46097</v>
      </c>
      <c r="B5295" t="s">
        <v>784</v>
      </c>
      <c r="C5295" s="56" t="s">
        <v>117</v>
      </c>
      <c r="D5295" s="57"/>
      <c r="E5295" s="57" t="s">
        <v>35</v>
      </c>
      <c r="F5295" t="s">
        <v>786</v>
      </c>
      <c r="G5295" t="s">
        <v>812</v>
      </c>
    </row>
    <row r="5296" spans="1:7" ht="17" x14ac:dyDescent="0.2">
      <c r="A5296" s="37">
        <v>46097</v>
      </c>
      <c r="B5296" t="s">
        <v>784</v>
      </c>
      <c r="C5296" s="58" t="s">
        <v>651</v>
      </c>
      <c r="D5296" s="59"/>
      <c r="E5296" s="59" t="s">
        <v>39</v>
      </c>
      <c r="F5296" t="s">
        <v>786</v>
      </c>
      <c r="G5296" t="s">
        <v>812</v>
      </c>
    </row>
    <row r="5297" spans="1:7" ht="17" x14ac:dyDescent="0.2">
      <c r="A5297" s="37">
        <v>46097</v>
      </c>
      <c r="B5297" t="s">
        <v>784</v>
      </c>
      <c r="C5297" s="56" t="s">
        <v>117</v>
      </c>
      <c r="D5297" s="57"/>
      <c r="E5297" s="57" t="s">
        <v>36</v>
      </c>
      <c r="F5297" t="s">
        <v>786</v>
      </c>
      <c r="G5297" t="s">
        <v>812</v>
      </c>
    </row>
    <row r="5298" spans="1:7" ht="17" x14ac:dyDescent="0.2">
      <c r="A5298" s="37">
        <v>46097</v>
      </c>
      <c r="B5298" t="s">
        <v>784</v>
      </c>
      <c r="C5298" s="58" t="s">
        <v>117</v>
      </c>
      <c r="D5298" s="59"/>
      <c r="E5298" s="59" t="s">
        <v>36</v>
      </c>
      <c r="F5298" t="s">
        <v>786</v>
      </c>
      <c r="G5298" t="s">
        <v>812</v>
      </c>
    </row>
    <row r="5299" spans="1:7" ht="17" x14ac:dyDescent="0.2">
      <c r="A5299" s="37">
        <v>46097</v>
      </c>
      <c r="B5299" t="s">
        <v>784</v>
      </c>
      <c r="C5299" s="56" t="s">
        <v>117</v>
      </c>
      <c r="D5299" s="57"/>
      <c r="E5299" s="57" t="s">
        <v>35</v>
      </c>
      <c r="F5299" t="s">
        <v>786</v>
      </c>
      <c r="G5299" t="s">
        <v>812</v>
      </c>
    </row>
    <row r="5300" spans="1:7" ht="17" x14ac:dyDescent="0.2">
      <c r="A5300" s="37">
        <v>46097</v>
      </c>
      <c r="B5300" t="s">
        <v>784</v>
      </c>
      <c r="C5300" s="58" t="s">
        <v>117</v>
      </c>
      <c r="D5300" s="59"/>
      <c r="E5300" s="59" t="s">
        <v>35</v>
      </c>
      <c r="F5300" t="s">
        <v>786</v>
      </c>
      <c r="G5300" t="s">
        <v>812</v>
      </c>
    </row>
    <row r="5301" spans="1:7" ht="17" x14ac:dyDescent="0.2">
      <c r="A5301" s="37">
        <v>46097</v>
      </c>
      <c r="B5301" t="s">
        <v>784</v>
      </c>
      <c r="C5301" s="58" t="s">
        <v>117</v>
      </c>
      <c r="D5301" s="59"/>
      <c r="E5301" s="59" t="s">
        <v>35</v>
      </c>
      <c r="F5301" t="s">
        <v>786</v>
      </c>
      <c r="G5301" t="s">
        <v>812</v>
      </c>
    </row>
    <row r="5302" spans="1:7" ht="17" x14ac:dyDescent="0.2">
      <c r="A5302" s="37">
        <v>46097</v>
      </c>
      <c r="B5302" t="s">
        <v>784</v>
      </c>
      <c r="C5302" s="58" t="s">
        <v>117</v>
      </c>
      <c r="D5302" s="59"/>
      <c r="E5302" s="59" t="s">
        <v>40</v>
      </c>
      <c r="F5302" t="s">
        <v>786</v>
      </c>
      <c r="G5302" t="s">
        <v>812</v>
      </c>
    </row>
    <row r="5303" spans="1:7" ht="17" x14ac:dyDescent="0.2">
      <c r="A5303" s="37">
        <v>46097</v>
      </c>
      <c r="B5303" t="s">
        <v>784</v>
      </c>
      <c r="C5303" s="58" t="s">
        <v>117</v>
      </c>
      <c r="D5303" s="59"/>
      <c r="E5303" s="59" t="s">
        <v>35</v>
      </c>
      <c r="F5303" t="s">
        <v>786</v>
      </c>
      <c r="G5303" t="s">
        <v>812</v>
      </c>
    </row>
    <row r="5304" spans="1:7" ht="17" x14ac:dyDescent="0.2">
      <c r="A5304" s="37">
        <v>46097</v>
      </c>
      <c r="B5304" t="s">
        <v>784</v>
      </c>
      <c r="C5304" s="58" t="s">
        <v>117</v>
      </c>
      <c r="D5304" s="59"/>
      <c r="E5304" s="59" t="s">
        <v>35</v>
      </c>
      <c r="F5304" t="s">
        <v>786</v>
      </c>
      <c r="G5304" t="s">
        <v>812</v>
      </c>
    </row>
    <row r="5305" spans="1:7" ht="17" x14ac:dyDescent="0.2">
      <c r="A5305" s="37">
        <v>46097</v>
      </c>
      <c r="B5305" t="s">
        <v>784</v>
      </c>
      <c r="C5305" s="58" t="s">
        <v>117</v>
      </c>
      <c r="D5305" s="59"/>
      <c r="E5305" s="59" t="s">
        <v>34</v>
      </c>
      <c r="F5305" t="s">
        <v>786</v>
      </c>
      <c r="G5305" t="s">
        <v>812</v>
      </c>
    </row>
    <row r="5306" spans="1:7" ht="17" x14ac:dyDescent="0.2">
      <c r="A5306" s="37">
        <v>46097</v>
      </c>
      <c r="B5306" t="s">
        <v>784</v>
      </c>
      <c r="C5306" s="58" t="s">
        <v>117</v>
      </c>
      <c r="D5306" s="59"/>
      <c r="E5306" s="59" t="s">
        <v>35</v>
      </c>
      <c r="F5306" t="s">
        <v>786</v>
      </c>
      <c r="G5306" t="s">
        <v>812</v>
      </c>
    </row>
    <row r="5307" spans="1:7" ht="17" x14ac:dyDescent="0.2">
      <c r="A5307" s="37">
        <v>46097</v>
      </c>
      <c r="B5307" t="s">
        <v>784</v>
      </c>
      <c r="C5307" s="58" t="s">
        <v>117</v>
      </c>
      <c r="D5307" s="59"/>
      <c r="E5307" s="59" t="s">
        <v>36</v>
      </c>
      <c r="F5307" t="s">
        <v>786</v>
      </c>
      <c r="G5307" t="s">
        <v>812</v>
      </c>
    </row>
    <row r="5308" spans="1:7" ht="17" x14ac:dyDescent="0.2">
      <c r="A5308" s="37">
        <v>46097</v>
      </c>
      <c r="B5308" t="s">
        <v>784</v>
      </c>
      <c r="C5308" s="58" t="s">
        <v>117</v>
      </c>
      <c r="D5308" s="59"/>
      <c r="E5308" s="59" t="s">
        <v>40</v>
      </c>
      <c r="F5308" t="s">
        <v>786</v>
      </c>
      <c r="G5308" t="s">
        <v>812</v>
      </c>
    </row>
    <row r="5309" spans="1:7" ht="17" x14ac:dyDescent="0.2">
      <c r="A5309" s="37">
        <v>46097</v>
      </c>
      <c r="B5309" t="s">
        <v>784</v>
      </c>
      <c r="C5309" s="56" t="s">
        <v>117</v>
      </c>
      <c r="D5309" s="57"/>
      <c r="E5309" s="57" t="s">
        <v>34</v>
      </c>
      <c r="F5309" t="s">
        <v>786</v>
      </c>
      <c r="G5309" t="s">
        <v>812</v>
      </c>
    </row>
    <row r="5310" spans="1:7" ht="17" x14ac:dyDescent="0.2">
      <c r="A5310" s="37">
        <v>46097</v>
      </c>
      <c r="B5310" t="s">
        <v>784</v>
      </c>
      <c r="C5310" s="58" t="s">
        <v>117</v>
      </c>
      <c r="D5310" s="59"/>
      <c r="E5310" s="59" t="s">
        <v>35</v>
      </c>
      <c r="F5310" t="s">
        <v>786</v>
      </c>
      <c r="G5310" t="s">
        <v>812</v>
      </c>
    </row>
    <row r="5311" spans="1:7" ht="17" x14ac:dyDescent="0.2">
      <c r="A5311" s="37">
        <v>46097</v>
      </c>
      <c r="B5311" t="s">
        <v>784</v>
      </c>
      <c r="C5311" s="56" t="s">
        <v>117</v>
      </c>
      <c r="D5311" s="57"/>
      <c r="E5311" s="57" t="s">
        <v>36</v>
      </c>
      <c r="F5311" t="s">
        <v>786</v>
      </c>
      <c r="G5311" t="s">
        <v>812</v>
      </c>
    </row>
    <row r="5312" spans="1:7" ht="17" x14ac:dyDescent="0.2">
      <c r="A5312" s="37">
        <v>46097</v>
      </c>
      <c r="B5312" t="s">
        <v>784</v>
      </c>
      <c r="C5312" s="58" t="s">
        <v>117</v>
      </c>
      <c r="D5312" s="59"/>
      <c r="E5312" s="59" t="s">
        <v>36</v>
      </c>
      <c r="F5312" t="s">
        <v>786</v>
      </c>
      <c r="G5312" t="s">
        <v>812</v>
      </c>
    </row>
    <row r="5313" spans="1:7" ht="17" x14ac:dyDescent="0.2">
      <c r="A5313" s="37">
        <v>46097</v>
      </c>
      <c r="B5313" t="s">
        <v>784</v>
      </c>
      <c r="C5313" s="58" t="s">
        <v>117</v>
      </c>
      <c r="D5313" s="59"/>
      <c r="E5313" s="59" t="s">
        <v>39</v>
      </c>
      <c r="F5313" t="s">
        <v>786</v>
      </c>
      <c r="G5313" t="s">
        <v>812</v>
      </c>
    </row>
    <row r="5314" spans="1:7" ht="17" x14ac:dyDescent="0.2">
      <c r="A5314" s="37">
        <v>46097</v>
      </c>
      <c r="B5314" t="s">
        <v>784</v>
      </c>
      <c r="C5314" s="58" t="s">
        <v>117</v>
      </c>
      <c r="D5314" s="59"/>
      <c r="E5314" s="59" t="s">
        <v>34</v>
      </c>
      <c r="F5314" t="s">
        <v>786</v>
      </c>
      <c r="G5314" t="s">
        <v>812</v>
      </c>
    </row>
    <row r="5315" spans="1:7" ht="17" x14ac:dyDescent="0.2">
      <c r="A5315" s="37">
        <v>46097</v>
      </c>
      <c r="B5315" t="s">
        <v>784</v>
      </c>
      <c r="C5315" s="56" t="s">
        <v>117</v>
      </c>
      <c r="D5315" s="57"/>
      <c r="E5315" s="57" t="s">
        <v>36</v>
      </c>
      <c r="F5315" t="s">
        <v>786</v>
      </c>
      <c r="G5315" t="s">
        <v>812</v>
      </c>
    </row>
    <row r="5316" spans="1:7" ht="17" x14ac:dyDescent="0.2">
      <c r="A5316" s="37">
        <v>46097</v>
      </c>
      <c r="B5316" t="s">
        <v>784</v>
      </c>
      <c r="C5316" s="58" t="s">
        <v>796</v>
      </c>
      <c r="D5316" s="59"/>
      <c r="E5316" s="59" t="s">
        <v>35</v>
      </c>
      <c r="F5316" t="s">
        <v>786</v>
      </c>
      <c r="G5316" t="s">
        <v>812</v>
      </c>
    </row>
    <row r="5317" spans="1:7" ht="17" x14ac:dyDescent="0.2">
      <c r="A5317" s="37">
        <v>46097</v>
      </c>
      <c r="B5317" t="s">
        <v>784</v>
      </c>
      <c r="C5317" s="56" t="s">
        <v>117</v>
      </c>
      <c r="D5317" s="57"/>
      <c r="E5317" s="57" t="s">
        <v>34</v>
      </c>
      <c r="F5317" t="s">
        <v>786</v>
      </c>
      <c r="G5317" t="s">
        <v>812</v>
      </c>
    </row>
    <row r="5318" spans="1:7" ht="17" x14ac:dyDescent="0.2">
      <c r="A5318" s="37">
        <v>46097</v>
      </c>
      <c r="B5318" t="s">
        <v>784</v>
      </c>
      <c r="C5318" s="58" t="s">
        <v>117</v>
      </c>
      <c r="D5318" s="59"/>
      <c r="E5318" s="59" t="s">
        <v>34</v>
      </c>
      <c r="F5318" t="s">
        <v>786</v>
      </c>
      <c r="G5318" t="s">
        <v>812</v>
      </c>
    </row>
    <row r="5319" spans="1:7" ht="17" x14ac:dyDescent="0.2">
      <c r="A5319" s="37">
        <v>46097</v>
      </c>
      <c r="B5319" t="s">
        <v>784</v>
      </c>
      <c r="C5319" s="56" t="s">
        <v>117</v>
      </c>
      <c r="D5319" s="57"/>
      <c r="E5319" s="57" t="s">
        <v>34</v>
      </c>
      <c r="F5319" t="s">
        <v>786</v>
      </c>
      <c r="G5319" t="s">
        <v>812</v>
      </c>
    </row>
    <row r="5320" spans="1:7" ht="17" x14ac:dyDescent="0.2">
      <c r="A5320" s="37">
        <v>46097</v>
      </c>
      <c r="B5320" t="s">
        <v>784</v>
      </c>
      <c r="C5320" s="58" t="s">
        <v>117</v>
      </c>
      <c r="D5320" s="59"/>
      <c r="E5320" s="59" t="s">
        <v>34</v>
      </c>
      <c r="F5320" t="s">
        <v>786</v>
      </c>
      <c r="G5320" t="s">
        <v>812</v>
      </c>
    </row>
    <row r="5321" spans="1:7" ht="17" x14ac:dyDescent="0.2">
      <c r="A5321" s="37">
        <v>46097</v>
      </c>
      <c r="B5321" t="s">
        <v>784</v>
      </c>
      <c r="C5321" s="56" t="s">
        <v>117</v>
      </c>
      <c r="D5321" s="57"/>
      <c r="E5321" s="57" t="s">
        <v>34</v>
      </c>
      <c r="F5321" t="s">
        <v>786</v>
      </c>
      <c r="G5321" t="s">
        <v>812</v>
      </c>
    </row>
    <row r="5322" spans="1:7" ht="17" x14ac:dyDescent="0.2">
      <c r="A5322" s="37">
        <v>46097</v>
      </c>
      <c r="B5322" t="s">
        <v>784</v>
      </c>
      <c r="C5322" s="58" t="s">
        <v>117</v>
      </c>
      <c r="D5322" s="59"/>
      <c r="E5322" s="59" t="s">
        <v>35</v>
      </c>
      <c r="F5322" t="s">
        <v>786</v>
      </c>
      <c r="G5322" t="s">
        <v>812</v>
      </c>
    </row>
    <row r="5323" spans="1:7" ht="17" x14ac:dyDescent="0.2">
      <c r="A5323" s="37">
        <v>46097</v>
      </c>
      <c r="B5323" t="s">
        <v>784</v>
      </c>
      <c r="C5323" s="58" t="s">
        <v>796</v>
      </c>
      <c r="D5323" s="59"/>
      <c r="E5323" s="59" t="s">
        <v>35</v>
      </c>
      <c r="F5323" t="s">
        <v>786</v>
      </c>
      <c r="G5323" t="s">
        <v>812</v>
      </c>
    </row>
    <row r="5324" spans="1:7" ht="17" x14ac:dyDescent="0.2">
      <c r="A5324" s="37">
        <v>46097</v>
      </c>
      <c r="B5324" t="s">
        <v>784</v>
      </c>
      <c r="C5324" s="58" t="s">
        <v>117</v>
      </c>
      <c r="D5324" s="59"/>
      <c r="E5324" s="59" t="s">
        <v>36</v>
      </c>
      <c r="F5324" t="s">
        <v>786</v>
      </c>
      <c r="G5324" t="s">
        <v>812</v>
      </c>
    </row>
    <row r="5325" spans="1:7" ht="17" x14ac:dyDescent="0.2">
      <c r="A5325" s="37">
        <v>46097</v>
      </c>
      <c r="B5325" t="s">
        <v>784</v>
      </c>
      <c r="C5325" s="58" t="s">
        <v>117</v>
      </c>
      <c r="D5325" s="59"/>
      <c r="E5325" s="59" t="s">
        <v>40</v>
      </c>
      <c r="F5325" t="s">
        <v>786</v>
      </c>
      <c r="G5325" t="s">
        <v>812</v>
      </c>
    </row>
    <row r="5326" spans="1:7" ht="17" x14ac:dyDescent="0.2">
      <c r="A5326" s="37">
        <v>46097</v>
      </c>
      <c r="B5326" t="s">
        <v>784</v>
      </c>
      <c r="C5326" s="58" t="s">
        <v>117</v>
      </c>
      <c r="D5326" s="59"/>
      <c r="E5326" s="59" t="s">
        <v>36</v>
      </c>
      <c r="F5326" t="s">
        <v>786</v>
      </c>
      <c r="G5326" t="s">
        <v>812</v>
      </c>
    </row>
    <row r="5327" spans="1:7" ht="17" x14ac:dyDescent="0.2">
      <c r="A5327" s="37">
        <v>46097</v>
      </c>
      <c r="B5327" t="s">
        <v>784</v>
      </c>
      <c r="C5327" s="56" t="s">
        <v>796</v>
      </c>
      <c r="D5327" s="57"/>
      <c r="E5327" s="57" t="s">
        <v>36</v>
      </c>
      <c r="F5327" t="s">
        <v>786</v>
      </c>
      <c r="G5327" t="s">
        <v>812</v>
      </c>
    </row>
    <row r="5328" spans="1:7" ht="17" x14ac:dyDescent="0.2">
      <c r="A5328" s="37">
        <v>46097</v>
      </c>
      <c r="B5328" t="s">
        <v>784</v>
      </c>
      <c r="C5328" s="58" t="s">
        <v>117</v>
      </c>
      <c r="D5328" s="59"/>
      <c r="E5328" s="59" t="s">
        <v>34</v>
      </c>
      <c r="F5328" t="s">
        <v>786</v>
      </c>
      <c r="G5328" t="s">
        <v>812</v>
      </c>
    </row>
    <row r="5329" spans="1:7" ht="17" x14ac:dyDescent="0.2">
      <c r="A5329" s="37">
        <v>46097</v>
      </c>
      <c r="B5329" t="s">
        <v>784</v>
      </c>
      <c r="C5329" s="58" t="s">
        <v>117</v>
      </c>
      <c r="D5329" s="59"/>
      <c r="E5329" s="59" t="s">
        <v>35</v>
      </c>
      <c r="F5329" t="s">
        <v>786</v>
      </c>
      <c r="G5329" t="s">
        <v>812</v>
      </c>
    </row>
    <row r="5330" spans="1:7" ht="17" x14ac:dyDescent="0.2">
      <c r="A5330" s="37">
        <v>46097</v>
      </c>
      <c r="B5330" t="s">
        <v>784</v>
      </c>
      <c r="C5330" s="58" t="s">
        <v>117</v>
      </c>
      <c r="D5330" s="59"/>
      <c r="E5330" s="59" t="s">
        <v>34</v>
      </c>
      <c r="F5330" t="s">
        <v>786</v>
      </c>
      <c r="G5330" t="s">
        <v>812</v>
      </c>
    </row>
    <row r="5331" spans="1:7" ht="17" x14ac:dyDescent="0.2">
      <c r="A5331" s="37">
        <v>46097</v>
      </c>
      <c r="B5331" t="s">
        <v>784</v>
      </c>
      <c r="C5331" s="58" t="s">
        <v>117</v>
      </c>
      <c r="D5331" s="59"/>
      <c r="E5331" s="59" t="s">
        <v>34</v>
      </c>
      <c r="F5331" t="s">
        <v>786</v>
      </c>
      <c r="G5331" t="s">
        <v>812</v>
      </c>
    </row>
    <row r="5332" spans="1:7" ht="17" x14ac:dyDescent="0.2">
      <c r="A5332" s="37">
        <v>46097</v>
      </c>
      <c r="B5332" t="s">
        <v>784</v>
      </c>
      <c r="C5332" s="58" t="s">
        <v>117</v>
      </c>
      <c r="D5332" s="59"/>
      <c r="E5332" s="59" t="s">
        <v>34</v>
      </c>
      <c r="F5332" t="s">
        <v>786</v>
      </c>
      <c r="G5332" t="s">
        <v>812</v>
      </c>
    </row>
    <row r="5333" spans="1:7" ht="17" x14ac:dyDescent="0.2">
      <c r="A5333" s="37">
        <v>46097</v>
      </c>
      <c r="B5333" t="s">
        <v>784</v>
      </c>
      <c r="C5333" s="58" t="s">
        <v>117</v>
      </c>
      <c r="D5333" s="59"/>
      <c r="E5333" s="59" t="s">
        <v>35</v>
      </c>
      <c r="F5333" t="s">
        <v>786</v>
      </c>
      <c r="G5333" t="s">
        <v>812</v>
      </c>
    </row>
    <row r="5334" spans="1:7" ht="17" x14ac:dyDescent="0.2">
      <c r="A5334" s="37">
        <v>46097</v>
      </c>
      <c r="B5334" t="s">
        <v>784</v>
      </c>
      <c r="C5334" s="58" t="s">
        <v>117</v>
      </c>
      <c r="D5334" s="59"/>
      <c r="E5334" s="59" t="s">
        <v>35</v>
      </c>
      <c r="F5334" t="s">
        <v>786</v>
      </c>
      <c r="G5334" t="s">
        <v>812</v>
      </c>
    </row>
    <row r="5335" spans="1:7" ht="17" x14ac:dyDescent="0.2">
      <c r="A5335" s="37">
        <v>46097</v>
      </c>
      <c r="B5335" t="s">
        <v>784</v>
      </c>
      <c r="C5335" s="58" t="s">
        <v>117</v>
      </c>
      <c r="D5335" s="59"/>
      <c r="E5335" s="59" t="s">
        <v>35</v>
      </c>
      <c r="F5335" t="s">
        <v>786</v>
      </c>
      <c r="G5335" t="s">
        <v>812</v>
      </c>
    </row>
    <row r="5336" spans="1:7" ht="17" x14ac:dyDescent="0.2">
      <c r="A5336" s="37">
        <v>46097</v>
      </c>
      <c r="B5336" t="s">
        <v>784</v>
      </c>
      <c r="C5336" s="58" t="s">
        <v>117</v>
      </c>
      <c r="D5336" s="59"/>
      <c r="E5336" s="59" t="s">
        <v>36</v>
      </c>
      <c r="F5336" t="s">
        <v>786</v>
      </c>
      <c r="G5336" t="s">
        <v>812</v>
      </c>
    </row>
    <row r="5337" spans="1:7" ht="17" x14ac:dyDescent="0.2">
      <c r="A5337" s="37">
        <v>46097</v>
      </c>
      <c r="B5337" t="s">
        <v>784</v>
      </c>
      <c r="C5337" s="58" t="s">
        <v>117</v>
      </c>
      <c r="D5337" s="59"/>
      <c r="E5337" s="59" t="s">
        <v>40</v>
      </c>
      <c r="F5337" t="s">
        <v>786</v>
      </c>
      <c r="G5337" t="s">
        <v>812</v>
      </c>
    </row>
    <row r="5338" spans="1:7" ht="17" x14ac:dyDescent="0.2">
      <c r="A5338" s="37">
        <v>46097</v>
      </c>
      <c r="B5338" t="s">
        <v>784</v>
      </c>
      <c r="C5338" s="58" t="s">
        <v>117</v>
      </c>
      <c r="D5338" s="59"/>
      <c r="E5338" s="59" t="s">
        <v>39</v>
      </c>
      <c r="F5338" t="s">
        <v>786</v>
      </c>
      <c r="G5338" t="s">
        <v>812</v>
      </c>
    </row>
    <row r="5339" spans="1:7" ht="17" x14ac:dyDescent="0.2">
      <c r="A5339" s="37">
        <v>46097</v>
      </c>
      <c r="B5339" t="s">
        <v>784</v>
      </c>
      <c r="C5339" s="58" t="s">
        <v>117</v>
      </c>
      <c r="D5339" s="59"/>
      <c r="E5339" s="59" t="s">
        <v>39</v>
      </c>
      <c r="F5339" t="s">
        <v>786</v>
      </c>
      <c r="G5339" t="s">
        <v>812</v>
      </c>
    </row>
    <row r="5340" spans="1:7" ht="17" x14ac:dyDescent="0.2">
      <c r="A5340" s="37">
        <v>46097</v>
      </c>
      <c r="B5340" t="s">
        <v>784</v>
      </c>
      <c r="C5340" s="58" t="s">
        <v>117</v>
      </c>
      <c r="D5340" s="59"/>
      <c r="E5340" s="59" t="s">
        <v>35</v>
      </c>
      <c r="F5340" t="s">
        <v>786</v>
      </c>
      <c r="G5340" t="s">
        <v>812</v>
      </c>
    </row>
    <row r="5341" spans="1:7" ht="17" x14ac:dyDescent="0.2">
      <c r="A5341" s="37">
        <v>46097</v>
      </c>
      <c r="B5341" t="s">
        <v>784</v>
      </c>
      <c r="C5341" s="58" t="s">
        <v>800</v>
      </c>
      <c r="D5341" s="59"/>
      <c r="E5341" s="59" t="s">
        <v>34</v>
      </c>
      <c r="F5341" t="s">
        <v>786</v>
      </c>
      <c r="G5341" t="s">
        <v>812</v>
      </c>
    </row>
    <row r="5342" spans="1:7" ht="17" x14ac:dyDescent="0.2">
      <c r="A5342" s="37">
        <v>46097</v>
      </c>
      <c r="B5342" t="s">
        <v>784</v>
      </c>
      <c r="C5342" s="58" t="s">
        <v>117</v>
      </c>
      <c r="D5342" s="59"/>
      <c r="E5342" s="59" t="s">
        <v>35</v>
      </c>
      <c r="F5342" t="s">
        <v>786</v>
      </c>
      <c r="G5342" t="s">
        <v>812</v>
      </c>
    </row>
    <row r="5343" spans="1:7" ht="17" x14ac:dyDescent="0.2">
      <c r="A5343" s="37">
        <v>46097</v>
      </c>
      <c r="B5343" t="s">
        <v>784</v>
      </c>
      <c r="C5343" s="58" t="s">
        <v>117</v>
      </c>
      <c r="D5343" s="59"/>
      <c r="E5343" s="59" t="s">
        <v>35</v>
      </c>
      <c r="F5343" t="s">
        <v>786</v>
      </c>
      <c r="G5343" t="s">
        <v>812</v>
      </c>
    </row>
    <row r="5344" spans="1:7" ht="17" x14ac:dyDescent="0.2">
      <c r="A5344" s="37">
        <v>46097</v>
      </c>
      <c r="B5344" t="s">
        <v>784</v>
      </c>
      <c r="C5344" s="58" t="s">
        <v>117</v>
      </c>
      <c r="D5344" s="59"/>
      <c r="E5344" s="59" t="s">
        <v>35</v>
      </c>
      <c r="F5344" t="s">
        <v>786</v>
      </c>
      <c r="G5344" t="s">
        <v>812</v>
      </c>
    </row>
    <row r="5345" spans="1:7" ht="17" x14ac:dyDescent="0.2">
      <c r="A5345" s="37">
        <v>46097</v>
      </c>
      <c r="B5345" t="s">
        <v>784</v>
      </c>
      <c r="C5345" s="58" t="s">
        <v>117</v>
      </c>
      <c r="D5345" s="59"/>
      <c r="E5345" s="59" t="s">
        <v>39</v>
      </c>
      <c r="F5345" t="s">
        <v>786</v>
      </c>
      <c r="G5345" t="s">
        <v>812</v>
      </c>
    </row>
    <row r="5346" spans="1:7" ht="17" x14ac:dyDescent="0.2">
      <c r="A5346" s="37">
        <v>46097</v>
      </c>
      <c r="B5346" t="s">
        <v>784</v>
      </c>
      <c r="C5346" s="58" t="s">
        <v>117</v>
      </c>
      <c r="D5346" s="59"/>
      <c r="E5346" s="59" t="s">
        <v>35</v>
      </c>
      <c r="F5346" t="s">
        <v>786</v>
      </c>
      <c r="G5346" t="s">
        <v>812</v>
      </c>
    </row>
    <row r="5347" spans="1:7" ht="17" x14ac:dyDescent="0.2">
      <c r="A5347" s="37">
        <v>46097</v>
      </c>
      <c r="B5347" t="s">
        <v>784</v>
      </c>
      <c r="C5347" s="58" t="s">
        <v>117</v>
      </c>
      <c r="D5347" s="59"/>
      <c r="E5347" s="59" t="s">
        <v>34</v>
      </c>
      <c r="F5347" t="s">
        <v>786</v>
      </c>
      <c r="G5347" t="s">
        <v>812</v>
      </c>
    </row>
    <row r="5348" spans="1:7" ht="17" x14ac:dyDescent="0.2">
      <c r="A5348" s="37">
        <v>46097</v>
      </c>
      <c r="B5348" t="s">
        <v>784</v>
      </c>
      <c r="C5348" s="58" t="s">
        <v>117</v>
      </c>
      <c r="D5348" s="59"/>
      <c r="E5348" s="59" t="s">
        <v>34</v>
      </c>
      <c r="F5348" t="s">
        <v>786</v>
      </c>
      <c r="G5348" t="s">
        <v>812</v>
      </c>
    </row>
    <row r="5349" spans="1:7" ht="17" x14ac:dyDescent="0.2">
      <c r="A5349" s="37">
        <v>46097</v>
      </c>
      <c r="B5349" t="s">
        <v>784</v>
      </c>
      <c r="C5349" s="58" t="s">
        <v>117</v>
      </c>
      <c r="D5349" s="59"/>
      <c r="E5349" s="59" t="s">
        <v>34</v>
      </c>
      <c r="F5349" t="s">
        <v>786</v>
      </c>
      <c r="G5349" t="s">
        <v>812</v>
      </c>
    </row>
    <row r="5350" spans="1:7" ht="17" x14ac:dyDescent="0.2">
      <c r="A5350" s="37">
        <v>46097</v>
      </c>
      <c r="B5350" t="s">
        <v>784</v>
      </c>
      <c r="C5350" s="58" t="s">
        <v>117</v>
      </c>
      <c r="D5350" s="59"/>
      <c r="E5350" s="59" t="s">
        <v>36</v>
      </c>
      <c r="F5350" t="s">
        <v>786</v>
      </c>
      <c r="G5350" t="s">
        <v>812</v>
      </c>
    </row>
    <row r="5351" spans="1:7" ht="17" x14ac:dyDescent="0.2">
      <c r="A5351" s="37">
        <v>46097</v>
      </c>
      <c r="B5351" t="s">
        <v>784</v>
      </c>
      <c r="C5351" s="56" t="s">
        <v>117</v>
      </c>
      <c r="D5351" s="57"/>
      <c r="E5351" s="57" t="s">
        <v>34</v>
      </c>
      <c r="F5351" t="s">
        <v>786</v>
      </c>
      <c r="G5351" t="s">
        <v>812</v>
      </c>
    </row>
    <row r="5352" spans="1:7" ht="17" x14ac:dyDescent="0.2">
      <c r="A5352" s="37">
        <v>46097</v>
      </c>
      <c r="B5352" t="s">
        <v>784</v>
      </c>
      <c r="C5352" s="58" t="s">
        <v>117</v>
      </c>
      <c r="D5352" s="59"/>
      <c r="E5352" s="59" t="s">
        <v>35</v>
      </c>
      <c r="F5352" t="s">
        <v>786</v>
      </c>
      <c r="G5352" t="s">
        <v>812</v>
      </c>
    </row>
    <row r="5353" spans="1:7" ht="17" x14ac:dyDescent="0.2">
      <c r="A5353" s="37">
        <v>46097</v>
      </c>
      <c r="B5353" t="s">
        <v>784</v>
      </c>
      <c r="C5353" s="56" t="s">
        <v>117</v>
      </c>
      <c r="D5353" s="57"/>
      <c r="E5353" s="57" t="s">
        <v>36</v>
      </c>
      <c r="F5353" t="s">
        <v>786</v>
      </c>
      <c r="G5353" t="s">
        <v>812</v>
      </c>
    </row>
    <row r="5354" spans="1:7" ht="17" x14ac:dyDescent="0.2">
      <c r="A5354" s="37">
        <v>46097</v>
      </c>
      <c r="B5354" t="s">
        <v>784</v>
      </c>
      <c r="C5354" s="58" t="s">
        <v>117</v>
      </c>
      <c r="D5354" s="59"/>
      <c r="E5354" s="59" t="s">
        <v>40</v>
      </c>
      <c r="F5354" t="s">
        <v>786</v>
      </c>
      <c r="G5354" t="s">
        <v>812</v>
      </c>
    </row>
    <row r="5355" spans="1:7" ht="17" x14ac:dyDescent="0.2">
      <c r="A5355" s="37">
        <v>46097</v>
      </c>
      <c r="B5355" t="s">
        <v>784</v>
      </c>
      <c r="C5355" s="56" t="s">
        <v>117</v>
      </c>
      <c r="D5355" s="57"/>
      <c r="E5355" s="57" t="s">
        <v>36</v>
      </c>
      <c r="F5355" t="s">
        <v>786</v>
      </c>
      <c r="G5355" t="s">
        <v>812</v>
      </c>
    </row>
    <row r="5356" spans="1:7" ht="17" x14ac:dyDescent="0.2">
      <c r="A5356" s="37">
        <v>46097</v>
      </c>
      <c r="B5356" t="s">
        <v>784</v>
      </c>
      <c r="C5356" s="58" t="s">
        <v>117</v>
      </c>
      <c r="D5356" s="59"/>
      <c r="E5356" s="59" t="s">
        <v>36</v>
      </c>
      <c r="F5356" t="s">
        <v>786</v>
      </c>
      <c r="G5356" t="s">
        <v>812</v>
      </c>
    </row>
    <row r="5357" spans="1:7" ht="17" x14ac:dyDescent="0.2">
      <c r="A5357" s="37">
        <v>46097</v>
      </c>
      <c r="B5357" t="s">
        <v>784</v>
      </c>
      <c r="C5357" s="56" t="s">
        <v>117</v>
      </c>
      <c r="D5357" s="57"/>
      <c r="E5357" s="57" t="s">
        <v>36</v>
      </c>
      <c r="F5357" t="s">
        <v>786</v>
      </c>
      <c r="G5357" t="s">
        <v>812</v>
      </c>
    </row>
    <row r="5358" spans="1:7" ht="17" x14ac:dyDescent="0.2">
      <c r="A5358" s="37">
        <v>46097</v>
      </c>
      <c r="B5358" t="s">
        <v>784</v>
      </c>
      <c r="C5358" s="58" t="s">
        <v>117</v>
      </c>
      <c r="D5358" s="59"/>
      <c r="E5358" s="59" t="s">
        <v>35</v>
      </c>
      <c r="F5358" t="s">
        <v>786</v>
      </c>
      <c r="G5358" t="s">
        <v>812</v>
      </c>
    </row>
    <row r="5359" spans="1:7" ht="17" x14ac:dyDescent="0.2">
      <c r="A5359" s="37">
        <v>46097</v>
      </c>
      <c r="B5359" t="s">
        <v>784</v>
      </c>
      <c r="C5359" s="56" t="s">
        <v>800</v>
      </c>
      <c r="D5359" s="57"/>
      <c r="E5359" s="57" t="s">
        <v>36</v>
      </c>
      <c r="F5359" t="s">
        <v>786</v>
      </c>
      <c r="G5359" t="s">
        <v>812</v>
      </c>
    </row>
    <row r="5360" spans="1:7" ht="17" x14ac:dyDescent="0.2">
      <c r="A5360" s="37">
        <v>46097</v>
      </c>
      <c r="B5360" t="s">
        <v>784</v>
      </c>
      <c r="C5360" s="58" t="s">
        <v>117</v>
      </c>
      <c r="D5360" s="59"/>
      <c r="E5360" s="59" t="s">
        <v>39</v>
      </c>
      <c r="F5360" t="s">
        <v>786</v>
      </c>
      <c r="G5360" t="s">
        <v>812</v>
      </c>
    </row>
    <row r="5361" spans="1:7" ht="17" x14ac:dyDescent="0.2">
      <c r="A5361" s="37">
        <v>46097</v>
      </c>
      <c r="B5361" t="s">
        <v>784</v>
      </c>
      <c r="C5361" s="58" t="s">
        <v>117</v>
      </c>
      <c r="D5361" s="59"/>
      <c r="E5361" s="59" t="s">
        <v>35</v>
      </c>
      <c r="F5361" t="s">
        <v>786</v>
      </c>
      <c r="G5361" t="s">
        <v>812</v>
      </c>
    </row>
    <row r="5362" spans="1:7" ht="17" x14ac:dyDescent="0.2">
      <c r="A5362" s="37">
        <v>46097</v>
      </c>
      <c r="B5362" t="s">
        <v>784</v>
      </c>
      <c r="C5362" s="58" t="s">
        <v>117</v>
      </c>
      <c r="D5362" s="59"/>
      <c r="E5362" s="59" t="s">
        <v>34</v>
      </c>
      <c r="F5362" t="s">
        <v>786</v>
      </c>
      <c r="G5362" t="s">
        <v>812</v>
      </c>
    </row>
    <row r="5363" spans="1:7" ht="17" x14ac:dyDescent="0.2">
      <c r="A5363" s="37">
        <v>46097</v>
      </c>
      <c r="B5363" t="s">
        <v>784</v>
      </c>
      <c r="C5363" s="58" t="s">
        <v>800</v>
      </c>
      <c r="D5363" s="59"/>
      <c r="E5363" s="59" t="s">
        <v>34</v>
      </c>
      <c r="F5363" t="s">
        <v>786</v>
      </c>
      <c r="G5363" t="s">
        <v>812</v>
      </c>
    </row>
    <row r="5364" spans="1:7" ht="17" x14ac:dyDescent="0.2">
      <c r="A5364" s="37">
        <v>46097</v>
      </c>
      <c r="B5364" t="s">
        <v>784</v>
      </c>
      <c r="C5364" s="58" t="s">
        <v>117</v>
      </c>
      <c r="D5364" s="59"/>
      <c r="E5364" s="59" t="s">
        <v>39</v>
      </c>
      <c r="F5364" t="s">
        <v>786</v>
      </c>
      <c r="G5364" t="s">
        <v>812</v>
      </c>
    </row>
    <row r="5365" spans="1:7" ht="17" x14ac:dyDescent="0.2">
      <c r="A5365" s="37">
        <v>46097</v>
      </c>
      <c r="B5365" t="s">
        <v>784</v>
      </c>
      <c r="C5365" s="58" t="s">
        <v>117</v>
      </c>
      <c r="D5365" s="59"/>
      <c r="E5365" s="59" t="s">
        <v>34</v>
      </c>
      <c r="F5365" t="s">
        <v>786</v>
      </c>
      <c r="G5365" t="s">
        <v>812</v>
      </c>
    </row>
    <row r="5366" spans="1:7" ht="17" x14ac:dyDescent="0.2">
      <c r="A5366" s="37">
        <v>46097</v>
      </c>
      <c r="B5366" t="s">
        <v>784</v>
      </c>
      <c r="C5366" s="58" t="s">
        <v>117</v>
      </c>
      <c r="D5366" s="59"/>
      <c r="E5366" s="59" t="s">
        <v>35</v>
      </c>
      <c r="F5366" t="s">
        <v>786</v>
      </c>
      <c r="G5366" t="s">
        <v>812</v>
      </c>
    </row>
    <row r="5367" spans="1:7" ht="17" x14ac:dyDescent="0.2">
      <c r="A5367" s="37">
        <v>46097</v>
      </c>
      <c r="B5367" t="s">
        <v>784</v>
      </c>
      <c r="C5367" s="58" t="s">
        <v>117</v>
      </c>
      <c r="D5367" s="59"/>
      <c r="E5367" s="59" t="s">
        <v>34</v>
      </c>
      <c r="F5367" t="s">
        <v>786</v>
      </c>
      <c r="G5367" t="s">
        <v>812</v>
      </c>
    </row>
    <row r="5368" spans="1:7" ht="17" x14ac:dyDescent="0.2">
      <c r="A5368" s="37">
        <v>46097</v>
      </c>
      <c r="B5368" t="s">
        <v>784</v>
      </c>
      <c r="C5368" s="58" t="s">
        <v>117</v>
      </c>
      <c r="D5368" s="59"/>
      <c r="E5368" s="59" t="s">
        <v>34</v>
      </c>
      <c r="F5368" t="s">
        <v>786</v>
      </c>
      <c r="G5368" t="s">
        <v>812</v>
      </c>
    </row>
    <row r="5369" spans="1:7" ht="17" x14ac:dyDescent="0.2">
      <c r="A5369" s="37">
        <v>46097</v>
      </c>
      <c r="B5369" t="s">
        <v>784</v>
      </c>
      <c r="C5369" s="58" t="s">
        <v>117</v>
      </c>
      <c r="D5369" s="59"/>
      <c r="E5369" s="59" t="s">
        <v>35</v>
      </c>
      <c r="F5369" t="s">
        <v>786</v>
      </c>
      <c r="G5369" t="s">
        <v>812</v>
      </c>
    </row>
    <row r="5370" spans="1:7" ht="17" x14ac:dyDescent="0.2">
      <c r="A5370" s="37">
        <v>46097</v>
      </c>
      <c r="B5370" t="s">
        <v>784</v>
      </c>
      <c r="C5370" s="58" t="s">
        <v>117</v>
      </c>
      <c r="D5370" s="59"/>
      <c r="E5370" s="59" t="s">
        <v>36</v>
      </c>
      <c r="F5370" t="s">
        <v>786</v>
      </c>
      <c r="G5370" t="s">
        <v>812</v>
      </c>
    </row>
    <row r="5371" spans="1:7" ht="17" x14ac:dyDescent="0.2">
      <c r="A5371" s="37">
        <v>46097</v>
      </c>
      <c r="B5371" t="s">
        <v>784</v>
      </c>
      <c r="C5371" s="58" t="s">
        <v>117</v>
      </c>
      <c r="D5371" s="59"/>
      <c r="E5371" s="59" t="s">
        <v>34</v>
      </c>
      <c r="F5371" t="s">
        <v>786</v>
      </c>
      <c r="G5371" t="s">
        <v>812</v>
      </c>
    </row>
    <row r="5372" spans="1:7" ht="17" x14ac:dyDescent="0.2">
      <c r="A5372" s="37">
        <v>46097</v>
      </c>
      <c r="B5372" t="s">
        <v>784</v>
      </c>
      <c r="C5372" s="58" t="s">
        <v>117</v>
      </c>
      <c r="D5372" s="59"/>
      <c r="E5372" s="59" t="s">
        <v>36</v>
      </c>
      <c r="F5372" t="s">
        <v>786</v>
      </c>
      <c r="G5372" t="s">
        <v>812</v>
      </c>
    </row>
    <row r="5373" spans="1:7" ht="17" x14ac:dyDescent="0.2">
      <c r="A5373" s="37">
        <v>46097</v>
      </c>
      <c r="B5373" t="s">
        <v>784</v>
      </c>
      <c r="C5373" s="58" t="s">
        <v>796</v>
      </c>
      <c r="D5373" s="59"/>
      <c r="E5373" s="59" t="s">
        <v>36</v>
      </c>
      <c r="F5373" t="s">
        <v>786</v>
      </c>
      <c r="G5373" t="s">
        <v>812</v>
      </c>
    </row>
    <row r="5374" spans="1:7" ht="17" x14ac:dyDescent="0.2">
      <c r="A5374" s="37">
        <v>46097</v>
      </c>
      <c r="B5374" t="s">
        <v>784</v>
      </c>
      <c r="C5374" s="58" t="s">
        <v>117</v>
      </c>
      <c r="D5374" s="59"/>
      <c r="E5374" s="59" t="s">
        <v>34</v>
      </c>
      <c r="F5374" t="s">
        <v>786</v>
      </c>
      <c r="G5374" t="s">
        <v>812</v>
      </c>
    </row>
    <row r="5375" spans="1:7" ht="17" x14ac:dyDescent="0.2">
      <c r="A5375" s="37">
        <v>46097</v>
      </c>
      <c r="B5375" t="s">
        <v>784</v>
      </c>
      <c r="C5375" s="58" t="s">
        <v>117</v>
      </c>
      <c r="D5375" s="59"/>
      <c r="E5375" s="59" t="s">
        <v>34</v>
      </c>
      <c r="F5375" t="s">
        <v>786</v>
      </c>
      <c r="G5375" t="s">
        <v>812</v>
      </c>
    </row>
    <row r="5376" spans="1:7" ht="17" x14ac:dyDescent="0.2">
      <c r="A5376" s="37">
        <v>46097</v>
      </c>
      <c r="B5376" t="s">
        <v>784</v>
      </c>
      <c r="C5376" s="58" t="s">
        <v>117</v>
      </c>
      <c r="D5376" s="59"/>
      <c r="E5376" s="59" t="s">
        <v>36</v>
      </c>
      <c r="F5376" t="s">
        <v>786</v>
      </c>
      <c r="G5376" t="s">
        <v>812</v>
      </c>
    </row>
    <row r="5377" spans="1:7" ht="17" x14ac:dyDescent="0.2">
      <c r="A5377" s="37">
        <v>46097</v>
      </c>
      <c r="B5377" t="s">
        <v>784</v>
      </c>
      <c r="C5377" s="56" t="s">
        <v>117</v>
      </c>
      <c r="D5377" s="57"/>
      <c r="E5377" s="57" t="s">
        <v>34</v>
      </c>
      <c r="F5377" t="s">
        <v>786</v>
      </c>
      <c r="G5377" t="s">
        <v>812</v>
      </c>
    </row>
    <row r="5378" spans="1:7" ht="17" x14ac:dyDescent="0.2">
      <c r="A5378" s="37">
        <v>46097</v>
      </c>
      <c r="B5378" t="s">
        <v>784</v>
      </c>
      <c r="C5378" s="58" t="s">
        <v>117</v>
      </c>
      <c r="D5378" s="59"/>
      <c r="E5378" s="59" t="s">
        <v>36</v>
      </c>
      <c r="F5378" t="s">
        <v>786</v>
      </c>
      <c r="G5378" t="s">
        <v>812</v>
      </c>
    </row>
    <row r="5379" spans="1:7" ht="17" x14ac:dyDescent="0.2">
      <c r="A5379" s="37">
        <v>46097</v>
      </c>
      <c r="B5379" t="s">
        <v>784</v>
      </c>
      <c r="C5379" s="56" t="s">
        <v>117</v>
      </c>
      <c r="D5379" s="57"/>
      <c r="E5379" s="57" t="s">
        <v>34</v>
      </c>
      <c r="F5379" t="s">
        <v>786</v>
      </c>
      <c r="G5379" t="s">
        <v>812</v>
      </c>
    </row>
    <row r="5380" spans="1:7" ht="17" x14ac:dyDescent="0.2">
      <c r="A5380" s="37">
        <v>46097</v>
      </c>
      <c r="B5380" t="s">
        <v>784</v>
      </c>
      <c r="C5380" s="58" t="s">
        <v>117</v>
      </c>
      <c r="D5380" s="59"/>
      <c r="E5380" s="59" t="s">
        <v>35</v>
      </c>
      <c r="F5380" t="s">
        <v>786</v>
      </c>
      <c r="G5380" t="s">
        <v>812</v>
      </c>
    </row>
    <row r="5381" spans="1:7" ht="17" x14ac:dyDescent="0.2">
      <c r="A5381" s="37">
        <v>46097</v>
      </c>
      <c r="B5381" t="s">
        <v>784</v>
      </c>
      <c r="C5381" s="56" t="s">
        <v>117</v>
      </c>
      <c r="D5381" s="57"/>
      <c r="E5381" s="57" t="s">
        <v>35</v>
      </c>
      <c r="F5381" t="s">
        <v>786</v>
      </c>
      <c r="G5381" t="s">
        <v>812</v>
      </c>
    </row>
    <row r="5382" spans="1:7" ht="17" x14ac:dyDescent="0.2">
      <c r="A5382" s="37">
        <v>46097</v>
      </c>
      <c r="B5382" t="s">
        <v>784</v>
      </c>
      <c r="C5382" s="58" t="s">
        <v>117</v>
      </c>
      <c r="D5382" s="59"/>
      <c r="E5382" s="59" t="s">
        <v>34</v>
      </c>
      <c r="F5382" t="s">
        <v>786</v>
      </c>
      <c r="G5382" t="s">
        <v>812</v>
      </c>
    </row>
    <row r="5383" spans="1:7" ht="17" x14ac:dyDescent="0.2">
      <c r="A5383" s="37">
        <v>46097</v>
      </c>
      <c r="B5383" t="s">
        <v>784</v>
      </c>
      <c r="C5383" s="56" t="s">
        <v>794</v>
      </c>
      <c r="D5383" s="57"/>
      <c r="E5383" s="57" t="s">
        <v>38</v>
      </c>
      <c r="F5383" t="s">
        <v>786</v>
      </c>
      <c r="G5383" t="s">
        <v>812</v>
      </c>
    </row>
    <row r="5384" spans="1:7" ht="17" x14ac:dyDescent="0.2">
      <c r="A5384" s="37">
        <v>46097</v>
      </c>
      <c r="B5384" t="s">
        <v>784</v>
      </c>
      <c r="C5384" s="58" t="s">
        <v>117</v>
      </c>
      <c r="D5384" s="59"/>
      <c r="E5384" s="59" t="s">
        <v>36</v>
      </c>
      <c r="F5384" t="s">
        <v>786</v>
      </c>
      <c r="G5384" t="s">
        <v>812</v>
      </c>
    </row>
    <row r="5385" spans="1:7" ht="17" x14ac:dyDescent="0.2">
      <c r="A5385" s="37">
        <v>46097</v>
      </c>
      <c r="B5385" t="s">
        <v>784</v>
      </c>
      <c r="C5385" s="56" t="s">
        <v>117</v>
      </c>
      <c r="D5385" s="57"/>
      <c r="E5385" s="57" t="s">
        <v>35</v>
      </c>
      <c r="F5385" t="s">
        <v>786</v>
      </c>
      <c r="G5385" t="s">
        <v>812</v>
      </c>
    </row>
    <row r="5386" spans="1:7" ht="17" x14ac:dyDescent="0.2">
      <c r="A5386" s="37">
        <v>46097</v>
      </c>
      <c r="B5386" t="s">
        <v>784</v>
      </c>
      <c r="C5386" s="58" t="s">
        <v>104</v>
      </c>
      <c r="D5386" s="59"/>
      <c r="E5386" s="59" t="s">
        <v>35</v>
      </c>
      <c r="F5386" t="s">
        <v>786</v>
      </c>
      <c r="G5386" t="s">
        <v>812</v>
      </c>
    </row>
    <row r="5387" spans="1:7" ht="17" x14ac:dyDescent="0.2">
      <c r="A5387" s="37">
        <v>46097</v>
      </c>
      <c r="B5387" t="s">
        <v>784</v>
      </c>
      <c r="C5387" s="56" t="s">
        <v>800</v>
      </c>
      <c r="D5387" s="57"/>
      <c r="E5387" s="57" t="s">
        <v>35</v>
      </c>
      <c r="F5387" t="s">
        <v>786</v>
      </c>
      <c r="G5387" t="s">
        <v>812</v>
      </c>
    </row>
    <row r="5388" spans="1:7" ht="17" x14ac:dyDescent="0.2">
      <c r="A5388" s="37">
        <v>46097</v>
      </c>
      <c r="B5388" t="s">
        <v>784</v>
      </c>
      <c r="C5388" s="58" t="s">
        <v>796</v>
      </c>
      <c r="D5388" s="59"/>
      <c r="E5388" s="59" t="s">
        <v>36</v>
      </c>
      <c r="F5388" t="s">
        <v>786</v>
      </c>
      <c r="G5388" t="s">
        <v>812</v>
      </c>
    </row>
    <row r="5389" spans="1:7" ht="17" x14ac:dyDescent="0.2">
      <c r="A5389" s="37">
        <v>46097</v>
      </c>
      <c r="B5389" t="s">
        <v>784</v>
      </c>
      <c r="C5389" s="56" t="s">
        <v>117</v>
      </c>
      <c r="D5389" s="57"/>
      <c r="E5389" s="57" t="s">
        <v>35</v>
      </c>
      <c r="F5389" t="s">
        <v>786</v>
      </c>
      <c r="G5389" t="s">
        <v>812</v>
      </c>
    </row>
    <row r="5390" spans="1:7" ht="17" x14ac:dyDescent="0.2">
      <c r="A5390" s="37">
        <v>46097</v>
      </c>
      <c r="B5390" t="s">
        <v>784</v>
      </c>
      <c r="C5390" s="58" t="s">
        <v>117</v>
      </c>
      <c r="D5390" s="59"/>
      <c r="E5390" s="59" t="s">
        <v>34</v>
      </c>
      <c r="F5390" t="s">
        <v>786</v>
      </c>
      <c r="G5390" t="s">
        <v>812</v>
      </c>
    </row>
    <row r="5391" spans="1:7" ht="17" x14ac:dyDescent="0.2">
      <c r="A5391" s="37">
        <v>46097</v>
      </c>
      <c r="B5391" t="s">
        <v>784</v>
      </c>
      <c r="C5391" s="56" t="s">
        <v>117</v>
      </c>
      <c r="D5391" s="57"/>
      <c r="E5391" s="57" t="s">
        <v>36</v>
      </c>
      <c r="F5391" t="s">
        <v>786</v>
      </c>
      <c r="G5391" t="s">
        <v>812</v>
      </c>
    </row>
    <row r="5392" spans="1:7" ht="17" x14ac:dyDescent="0.2">
      <c r="A5392" s="37">
        <v>46097</v>
      </c>
      <c r="B5392" t="s">
        <v>784</v>
      </c>
      <c r="C5392" s="58" t="s">
        <v>117</v>
      </c>
      <c r="D5392" s="59"/>
      <c r="E5392" s="59" t="s">
        <v>35</v>
      </c>
      <c r="F5392" t="s">
        <v>786</v>
      </c>
      <c r="G5392" t="s">
        <v>812</v>
      </c>
    </row>
    <row r="5393" spans="1:7" ht="17" x14ac:dyDescent="0.2">
      <c r="A5393" s="37">
        <v>46097</v>
      </c>
      <c r="B5393" t="s">
        <v>784</v>
      </c>
      <c r="C5393" s="58" t="s">
        <v>800</v>
      </c>
      <c r="D5393" s="59"/>
      <c r="E5393" s="59" t="s">
        <v>34</v>
      </c>
      <c r="F5393" t="s">
        <v>786</v>
      </c>
      <c r="G5393" t="s">
        <v>812</v>
      </c>
    </row>
    <row r="5394" spans="1:7" ht="17" x14ac:dyDescent="0.2">
      <c r="A5394" s="37">
        <v>46097</v>
      </c>
      <c r="B5394" t="s">
        <v>784</v>
      </c>
      <c r="C5394" s="58" t="s">
        <v>117</v>
      </c>
      <c r="D5394" s="59"/>
      <c r="E5394" s="59" t="s">
        <v>35</v>
      </c>
      <c r="F5394" t="s">
        <v>786</v>
      </c>
      <c r="G5394" t="s">
        <v>812</v>
      </c>
    </row>
    <row r="5395" spans="1:7" ht="17" x14ac:dyDescent="0.2">
      <c r="A5395" s="37">
        <v>46097</v>
      </c>
      <c r="B5395" t="s">
        <v>784</v>
      </c>
      <c r="C5395" s="58" t="s">
        <v>117</v>
      </c>
      <c r="D5395" s="59"/>
      <c r="E5395" s="59" t="s">
        <v>35</v>
      </c>
      <c r="F5395" t="s">
        <v>786</v>
      </c>
      <c r="G5395" t="s">
        <v>812</v>
      </c>
    </row>
    <row r="5396" spans="1:7" ht="17" x14ac:dyDescent="0.2">
      <c r="A5396" s="37">
        <v>46097</v>
      </c>
      <c r="B5396" t="s">
        <v>784</v>
      </c>
      <c r="C5396" s="58" t="s">
        <v>117</v>
      </c>
      <c r="D5396" s="59"/>
      <c r="E5396" s="59" t="s">
        <v>35</v>
      </c>
      <c r="F5396" t="s">
        <v>786</v>
      </c>
      <c r="G5396" t="s">
        <v>812</v>
      </c>
    </row>
    <row r="5397" spans="1:7" ht="17" x14ac:dyDescent="0.2">
      <c r="A5397" s="37">
        <v>46097</v>
      </c>
      <c r="B5397" t="s">
        <v>784</v>
      </c>
      <c r="C5397" s="56" t="s">
        <v>117</v>
      </c>
      <c r="D5397" s="57"/>
      <c r="E5397" s="57" t="s">
        <v>34</v>
      </c>
      <c r="F5397" t="s">
        <v>786</v>
      </c>
      <c r="G5397" t="s">
        <v>812</v>
      </c>
    </row>
    <row r="5398" spans="1:7" ht="17" x14ac:dyDescent="0.2">
      <c r="A5398" s="37">
        <v>46097</v>
      </c>
      <c r="B5398" t="s">
        <v>784</v>
      </c>
      <c r="C5398" s="58" t="s">
        <v>117</v>
      </c>
      <c r="D5398" s="59"/>
      <c r="E5398" s="59" t="s">
        <v>36</v>
      </c>
      <c r="F5398" t="s">
        <v>786</v>
      </c>
      <c r="G5398" t="s">
        <v>812</v>
      </c>
    </row>
    <row r="5399" spans="1:7" ht="17" x14ac:dyDescent="0.2">
      <c r="A5399" s="37">
        <v>46097</v>
      </c>
      <c r="B5399" t="s">
        <v>784</v>
      </c>
      <c r="C5399" s="58" t="s">
        <v>117</v>
      </c>
      <c r="D5399" s="59"/>
      <c r="E5399" s="59" t="s">
        <v>35</v>
      </c>
      <c r="F5399" t="s">
        <v>786</v>
      </c>
      <c r="G5399" t="s">
        <v>812</v>
      </c>
    </row>
    <row r="5400" spans="1:7" ht="17" x14ac:dyDescent="0.2">
      <c r="A5400" s="37">
        <v>46097</v>
      </c>
      <c r="B5400" t="s">
        <v>784</v>
      </c>
      <c r="C5400" s="58" t="s">
        <v>117</v>
      </c>
      <c r="D5400" s="59"/>
      <c r="E5400" s="59" t="s">
        <v>35</v>
      </c>
      <c r="F5400" t="s">
        <v>786</v>
      </c>
      <c r="G5400" t="s">
        <v>812</v>
      </c>
    </row>
    <row r="5401" spans="1:7" ht="17" x14ac:dyDescent="0.2">
      <c r="A5401" s="37">
        <v>46097</v>
      </c>
      <c r="B5401" t="s">
        <v>784</v>
      </c>
      <c r="C5401" s="58" t="s">
        <v>117</v>
      </c>
      <c r="D5401" s="59"/>
      <c r="E5401" s="59" t="s">
        <v>36</v>
      </c>
      <c r="F5401" t="s">
        <v>786</v>
      </c>
      <c r="G5401" t="s">
        <v>812</v>
      </c>
    </row>
    <row r="5402" spans="1:7" ht="17" x14ac:dyDescent="0.2">
      <c r="A5402" s="37">
        <v>46097</v>
      </c>
      <c r="B5402" t="s">
        <v>784</v>
      </c>
      <c r="C5402" s="58" t="s">
        <v>117</v>
      </c>
      <c r="D5402" s="59"/>
      <c r="E5402" s="59" t="s">
        <v>36</v>
      </c>
      <c r="F5402" t="s">
        <v>786</v>
      </c>
      <c r="G5402" t="s">
        <v>812</v>
      </c>
    </row>
    <row r="5403" spans="1:7" ht="17" x14ac:dyDescent="0.2">
      <c r="A5403" s="37">
        <v>46097</v>
      </c>
      <c r="B5403" t="s">
        <v>784</v>
      </c>
      <c r="C5403" s="58" t="s">
        <v>117</v>
      </c>
      <c r="D5403" s="59"/>
      <c r="E5403" s="59" t="s">
        <v>36</v>
      </c>
      <c r="F5403" t="s">
        <v>786</v>
      </c>
      <c r="G5403" t="s">
        <v>812</v>
      </c>
    </row>
    <row r="5404" spans="1:7" ht="17" x14ac:dyDescent="0.2">
      <c r="A5404" s="37">
        <v>46097</v>
      </c>
      <c r="B5404" t="s">
        <v>784</v>
      </c>
      <c r="C5404" s="58" t="s">
        <v>117</v>
      </c>
      <c r="D5404" s="59"/>
      <c r="E5404" s="59" t="s">
        <v>36</v>
      </c>
      <c r="F5404" t="s">
        <v>786</v>
      </c>
      <c r="G5404" t="s">
        <v>812</v>
      </c>
    </row>
    <row r="5405" spans="1:7" ht="17" x14ac:dyDescent="0.2">
      <c r="A5405" s="37">
        <v>46097</v>
      </c>
      <c r="B5405" t="s">
        <v>784</v>
      </c>
      <c r="C5405" s="58" t="s">
        <v>117</v>
      </c>
      <c r="D5405" s="59"/>
      <c r="E5405" s="59" t="s">
        <v>35</v>
      </c>
      <c r="F5405" t="s">
        <v>786</v>
      </c>
      <c r="G5405" t="s">
        <v>812</v>
      </c>
    </row>
    <row r="5406" spans="1:7" ht="17" x14ac:dyDescent="0.2">
      <c r="A5406" s="37">
        <v>46097</v>
      </c>
      <c r="B5406" t="s">
        <v>784</v>
      </c>
      <c r="C5406" s="58" t="s">
        <v>117</v>
      </c>
      <c r="D5406" s="59"/>
      <c r="E5406" s="59" t="s">
        <v>36</v>
      </c>
      <c r="F5406" t="s">
        <v>786</v>
      </c>
      <c r="G5406" t="s">
        <v>812</v>
      </c>
    </row>
    <row r="5407" spans="1:7" ht="17" x14ac:dyDescent="0.2">
      <c r="A5407" s="37">
        <v>46097</v>
      </c>
      <c r="B5407" t="s">
        <v>784</v>
      </c>
      <c r="C5407" s="56" t="s">
        <v>117</v>
      </c>
      <c r="D5407" s="57"/>
      <c r="E5407" s="57" t="s">
        <v>35</v>
      </c>
      <c r="F5407" t="s">
        <v>786</v>
      </c>
      <c r="G5407" t="s">
        <v>812</v>
      </c>
    </row>
    <row r="5408" spans="1:7" ht="17" x14ac:dyDescent="0.2">
      <c r="A5408" s="37">
        <v>46097</v>
      </c>
      <c r="B5408" t="s">
        <v>784</v>
      </c>
      <c r="C5408" s="58" t="s">
        <v>117</v>
      </c>
      <c r="D5408" s="59"/>
      <c r="E5408" s="59" t="s">
        <v>36</v>
      </c>
      <c r="F5408" t="s">
        <v>786</v>
      </c>
      <c r="G5408" t="s">
        <v>812</v>
      </c>
    </row>
    <row r="5409" spans="1:7" ht="17" x14ac:dyDescent="0.2">
      <c r="A5409" s="37">
        <v>46097</v>
      </c>
      <c r="B5409" t="s">
        <v>784</v>
      </c>
      <c r="C5409" s="56" t="s">
        <v>117</v>
      </c>
      <c r="D5409" s="57"/>
      <c r="E5409" s="57" t="s">
        <v>36</v>
      </c>
      <c r="F5409" t="s">
        <v>786</v>
      </c>
      <c r="G5409" t="s">
        <v>812</v>
      </c>
    </row>
    <row r="5410" spans="1:7" ht="17" x14ac:dyDescent="0.2">
      <c r="A5410" s="37">
        <v>46097</v>
      </c>
      <c r="B5410" t="s">
        <v>784</v>
      </c>
      <c r="C5410" s="58" t="s">
        <v>117</v>
      </c>
      <c r="D5410" s="59"/>
      <c r="E5410" s="59" t="s">
        <v>36</v>
      </c>
      <c r="F5410" t="s">
        <v>786</v>
      </c>
      <c r="G5410" t="s">
        <v>812</v>
      </c>
    </row>
    <row r="5411" spans="1:7" ht="17" x14ac:dyDescent="0.2">
      <c r="A5411" s="37">
        <v>46097</v>
      </c>
      <c r="B5411" t="s">
        <v>784</v>
      </c>
      <c r="C5411" s="58" t="s">
        <v>117</v>
      </c>
      <c r="D5411" s="59"/>
      <c r="E5411" s="59" t="s">
        <v>34</v>
      </c>
      <c r="F5411" t="s">
        <v>786</v>
      </c>
      <c r="G5411" t="s">
        <v>812</v>
      </c>
    </row>
    <row r="5412" spans="1:7" ht="17" x14ac:dyDescent="0.2">
      <c r="A5412" s="37">
        <v>46097</v>
      </c>
      <c r="B5412" t="s">
        <v>784</v>
      </c>
      <c r="C5412" s="58" t="s">
        <v>117</v>
      </c>
      <c r="D5412" s="59"/>
      <c r="E5412" s="59" t="s">
        <v>36</v>
      </c>
      <c r="F5412" t="s">
        <v>786</v>
      </c>
      <c r="G5412" t="s">
        <v>812</v>
      </c>
    </row>
    <row r="5413" spans="1:7" ht="17" x14ac:dyDescent="0.2">
      <c r="A5413" s="37">
        <v>46097</v>
      </c>
      <c r="B5413" t="s">
        <v>784</v>
      </c>
      <c r="C5413" s="58" t="s">
        <v>800</v>
      </c>
      <c r="D5413" s="59"/>
      <c r="E5413" s="59" t="s">
        <v>35</v>
      </c>
      <c r="F5413" t="s">
        <v>786</v>
      </c>
      <c r="G5413" t="s">
        <v>812</v>
      </c>
    </row>
    <row r="5414" spans="1:7" ht="17" x14ac:dyDescent="0.2">
      <c r="A5414" s="37">
        <v>46097</v>
      </c>
      <c r="B5414" t="s">
        <v>784</v>
      </c>
      <c r="C5414" s="58" t="s">
        <v>117</v>
      </c>
      <c r="D5414" s="59"/>
      <c r="E5414" s="59" t="s">
        <v>36</v>
      </c>
      <c r="F5414" t="s">
        <v>786</v>
      </c>
      <c r="G5414" t="s">
        <v>812</v>
      </c>
    </row>
    <row r="5415" spans="1:7" ht="17" x14ac:dyDescent="0.2">
      <c r="A5415" s="37">
        <v>46097</v>
      </c>
      <c r="B5415" t="s">
        <v>784</v>
      </c>
      <c r="C5415" s="56" t="s">
        <v>117</v>
      </c>
      <c r="D5415" s="57"/>
      <c r="E5415" s="57" t="s">
        <v>36</v>
      </c>
      <c r="F5415" t="s">
        <v>786</v>
      </c>
      <c r="G5415" t="s">
        <v>812</v>
      </c>
    </row>
    <row r="5416" spans="1:7" ht="17" x14ac:dyDescent="0.2">
      <c r="A5416" s="37">
        <v>46097</v>
      </c>
      <c r="B5416" t="s">
        <v>784</v>
      </c>
      <c r="C5416" s="58" t="s">
        <v>117</v>
      </c>
      <c r="D5416" s="59"/>
      <c r="E5416" s="59" t="s">
        <v>36</v>
      </c>
      <c r="F5416" t="s">
        <v>786</v>
      </c>
      <c r="G5416" t="s">
        <v>812</v>
      </c>
    </row>
    <row r="5417" spans="1:7" ht="17" x14ac:dyDescent="0.2">
      <c r="A5417" s="37">
        <v>46097</v>
      </c>
      <c r="B5417" t="s">
        <v>784</v>
      </c>
      <c r="C5417" s="56" t="s">
        <v>117</v>
      </c>
      <c r="D5417" s="57"/>
      <c r="E5417" s="57" t="s">
        <v>36</v>
      </c>
      <c r="F5417" t="s">
        <v>786</v>
      </c>
      <c r="G5417" t="s">
        <v>812</v>
      </c>
    </row>
    <row r="5418" spans="1:7" ht="17" x14ac:dyDescent="0.2">
      <c r="A5418" s="37">
        <v>46097</v>
      </c>
      <c r="B5418" t="s">
        <v>784</v>
      </c>
      <c r="C5418" s="58" t="s">
        <v>117</v>
      </c>
      <c r="D5418" s="59"/>
      <c r="E5418" s="59" t="s">
        <v>39</v>
      </c>
      <c r="F5418" t="s">
        <v>786</v>
      </c>
      <c r="G5418" t="s">
        <v>812</v>
      </c>
    </row>
    <row r="5419" spans="1:7" ht="17" x14ac:dyDescent="0.2">
      <c r="A5419" s="37">
        <v>46097</v>
      </c>
      <c r="B5419" t="s">
        <v>784</v>
      </c>
      <c r="C5419" s="56" t="s">
        <v>794</v>
      </c>
      <c r="D5419" s="57"/>
      <c r="E5419" s="57" t="s">
        <v>35</v>
      </c>
      <c r="F5419" t="s">
        <v>786</v>
      </c>
      <c r="G5419" t="s">
        <v>812</v>
      </c>
    </row>
    <row r="5420" spans="1:7" ht="17" x14ac:dyDescent="0.2">
      <c r="A5420" s="37">
        <v>46097</v>
      </c>
      <c r="B5420" t="s">
        <v>784</v>
      </c>
      <c r="C5420" s="58" t="s">
        <v>117</v>
      </c>
      <c r="D5420" s="59"/>
      <c r="E5420" s="59" t="s">
        <v>36</v>
      </c>
      <c r="F5420" t="s">
        <v>786</v>
      </c>
      <c r="G5420" t="s">
        <v>812</v>
      </c>
    </row>
    <row r="5421" spans="1:7" ht="17" x14ac:dyDescent="0.2">
      <c r="A5421" s="37">
        <v>46097</v>
      </c>
      <c r="B5421" t="s">
        <v>784</v>
      </c>
      <c r="C5421" s="56" t="s">
        <v>796</v>
      </c>
      <c r="D5421" s="57"/>
      <c r="E5421" s="57" t="s">
        <v>36</v>
      </c>
      <c r="F5421" t="s">
        <v>786</v>
      </c>
      <c r="G5421" t="s">
        <v>812</v>
      </c>
    </row>
    <row r="5422" spans="1:7" ht="17" x14ac:dyDescent="0.2">
      <c r="A5422" s="37">
        <v>46097</v>
      </c>
      <c r="B5422" t="s">
        <v>784</v>
      </c>
      <c r="C5422" s="58" t="s">
        <v>117</v>
      </c>
      <c r="D5422" s="59"/>
      <c r="E5422" s="59" t="s">
        <v>39</v>
      </c>
      <c r="F5422" t="s">
        <v>786</v>
      </c>
      <c r="G5422" t="s">
        <v>812</v>
      </c>
    </row>
    <row r="5423" spans="1:7" ht="17" x14ac:dyDescent="0.2">
      <c r="A5423" s="37">
        <v>46097</v>
      </c>
      <c r="B5423" t="s">
        <v>784</v>
      </c>
      <c r="C5423" s="58" t="s">
        <v>800</v>
      </c>
      <c r="D5423" s="59"/>
      <c r="E5423" s="59" t="s">
        <v>34</v>
      </c>
      <c r="F5423" t="s">
        <v>786</v>
      </c>
      <c r="G5423" t="s">
        <v>812</v>
      </c>
    </row>
    <row r="5424" spans="1:7" ht="17" x14ac:dyDescent="0.2">
      <c r="A5424" s="37">
        <v>46097</v>
      </c>
      <c r="B5424" t="s">
        <v>784</v>
      </c>
      <c r="C5424" s="58" t="s">
        <v>117</v>
      </c>
      <c r="D5424" s="59"/>
      <c r="E5424" s="59" t="s">
        <v>36</v>
      </c>
      <c r="F5424" t="s">
        <v>786</v>
      </c>
      <c r="G5424" t="s">
        <v>812</v>
      </c>
    </row>
    <row r="5425" spans="1:7" ht="17" x14ac:dyDescent="0.2">
      <c r="A5425" s="37">
        <v>46097</v>
      </c>
      <c r="B5425" t="s">
        <v>784</v>
      </c>
      <c r="C5425" s="58" t="s">
        <v>117</v>
      </c>
      <c r="D5425" s="59"/>
      <c r="E5425" s="59" t="s">
        <v>36</v>
      </c>
      <c r="F5425" t="s">
        <v>786</v>
      </c>
      <c r="G5425" t="s">
        <v>812</v>
      </c>
    </row>
    <row r="5426" spans="1:7" ht="17" x14ac:dyDescent="0.2">
      <c r="A5426" s="37">
        <v>46097</v>
      </c>
      <c r="B5426" t="s">
        <v>784</v>
      </c>
      <c r="C5426" s="58" t="s">
        <v>117</v>
      </c>
      <c r="D5426" s="59"/>
      <c r="E5426" s="59" t="s">
        <v>36</v>
      </c>
      <c r="F5426" t="s">
        <v>786</v>
      </c>
      <c r="G5426" t="s">
        <v>812</v>
      </c>
    </row>
    <row r="5427" spans="1:7" ht="17" x14ac:dyDescent="0.2">
      <c r="A5427" s="37">
        <v>46097</v>
      </c>
      <c r="B5427" t="s">
        <v>784</v>
      </c>
      <c r="C5427" s="56" t="s">
        <v>117</v>
      </c>
      <c r="D5427" s="57"/>
      <c r="E5427" s="57" t="s">
        <v>36</v>
      </c>
      <c r="F5427" t="s">
        <v>786</v>
      </c>
      <c r="G5427" t="s">
        <v>812</v>
      </c>
    </row>
    <row r="5428" spans="1:7" ht="17" x14ac:dyDescent="0.2">
      <c r="A5428" s="37">
        <v>46097</v>
      </c>
      <c r="B5428" t="s">
        <v>784</v>
      </c>
      <c r="C5428" s="58" t="s">
        <v>117</v>
      </c>
      <c r="D5428" s="59"/>
      <c r="E5428" s="59" t="s">
        <v>34</v>
      </c>
      <c r="F5428" t="s">
        <v>786</v>
      </c>
      <c r="G5428" t="s">
        <v>812</v>
      </c>
    </row>
    <row r="5429" spans="1:7" ht="17" x14ac:dyDescent="0.2">
      <c r="A5429" s="37">
        <v>46097</v>
      </c>
      <c r="B5429" t="s">
        <v>784</v>
      </c>
      <c r="C5429" s="56" t="s">
        <v>117</v>
      </c>
      <c r="D5429" s="57"/>
      <c r="E5429" s="57" t="s">
        <v>34</v>
      </c>
      <c r="F5429" t="s">
        <v>786</v>
      </c>
      <c r="G5429" t="s">
        <v>812</v>
      </c>
    </row>
    <row r="5430" spans="1:7" ht="17" x14ac:dyDescent="0.2">
      <c r="A5430" s="37">
        <v>46097</v>
      </c>
      <c r="B5430" t="s">
        <v>784</v>
      </c>
      <c r="C5430" s="58" t="s">
        <v>117</v>
      </c>
      <c r="D5430" s="59"/>
      <c r="E5430" s="59" t="s">
        <v>36</v>
      </c>
      <c r="F5430" t="s">
        <v>786</v>
      </c>
      <c r="G5430" t="s">
        <v>812</v>
      </c>
    </row>
    <row r="5431" spans="1:7" ht="17" x14ac:dyDescent="0.2">
      <c r="A5431" s="37">
        <v>46097</v>
      </c>
      <c r="B5431" t="s">
        <v>784</v>
      </c>
      <c r="C5431" s="58" t="s">
        <v>117</v>
      </c>
      <c r="D5431" s="59"/>
      <c r="E5431" s="59" t="s">
        <v>36</v>
      </c>
      <c r="F5431" t="s">
        <v>786</v>
      </c>
      <c r="G5431" t="s">
        <v>812</v>
      </c>
    </row>
    <row r="5432" spans="1:7" ht="17" x14ac:dyDescent="0.2">
      <c r="A5432" s="37">
        <v>46097</v>
      </c>
      <c r="B5432" t="s">
        <v>784</v>
      </c>
      <c r="C5432" s="58" t="s">
        <v>117</v>
      </c>
      <c r="D5432" s="59"/>
      <c r="E5432" s="59" t="s">
        <v>35</v>
      </c>
      <c r="F5432" t="s">
        <v>786</v>
      </c>
      <c r="G5432" t="s">
        <v>812</v>
      </c>
    </row>
    <row r="5433" spans="1:7" ht="17" x14ac:dyDescent="0.2">
      <c r="A5433" s="37">
        <v>46097</v>
      </c>
      <c r="B5433" t="s">
        <v>784</v>
      </c>
      <c r="C5433" s="58" t="s">
        <v>796</v>
      </c>
      <c r="D5433" s="59"/>
      <c r="E5433" s="59" t="s">
        <v>36</v>
      </c>
      <c r="F5433" t="s">
        <v>786</v>
      </c>
      <c r="G5433" t="s">
        <v>812</v>
      </c>
    </row>
    <row r="5434" spans="1:7" ht="17" x14ac:dyDescent="0.2">
      <c r="A5434" s="37">
        <v>46097</v>
      </c>
      <c r="B5434" t="s">
        <v>784</v>
      </c>
      <c r="C5434" s="58" t="s">
        <v>117</v>
      </c>
      <c r="D5434" s="59"/>
      <c r="E5434" s="59" t="s">
        <v>34</v>
      </c>
      <c r="F5434" t="s">
        <v>786</v>
      </c>
      <c r="G5434" t="s">
        <v>812</v>
      </c>
    </row>
    <row r="5435" spans="1:7" ht="17" x14ac:dyDescent="0.2">
      <c r="A5435" s="37">
        <v>46097</v>
      </c>
      <c r="B5435" t="s">
        <v>784</v>
      </c>
      <c r="C5435" s="58" t="s">
        <v>117</v>
      </c>
      <c r="D5435" s="59"/>
      <c r="E5435" s="59" t="s">
        <v>36</v>
      </c>
      <c r="F5435" t="s">
        <v>786</v>
      </c>
      <c r="G5435" t="s">
        <v>812</v>
      </c>
    </row>
    <row r="5436" spans="1:7" ht="17" x14ac:dyDescent="0.2">
      <c r="A5436" s="37">
        <v>46097</v>
      </c>
      <c r="B5436" t="s">
        <v>784</v>
      </c>
      <c r="C5436" s="58" t="s">
        <v>117</v>
      </c>
      <c r="D5436" s="59"/>
      <c r="E5436" s="59" t="s">
        <v>34</v>
      </c>
      <c r="F5436" t="s">
        <v>786</v>
      </c>
      <c r="G5436" t="s">
        <v>812</v>
      </c>
    </row>
    <row r="5437" spans="1:7" ht="17" x14ac:dyDescent="0.2">
      <c r="A5437" s="37">
        <v>46097</v>
      </c>
      <c r="B5437" t="s">
        <v>784</v>
      </c>
      <c r="C5437" s="58" t="s">
        <v>117</v>
      </c>
      <c r="D5437" s="59"/>
      <c r="E5437" s="59" t="s">
        <v>36</v>
      </c>
      <c r="F5437" t="s">
        <v>786</v>
      </c>
      <c r="G5437" t="s">
        <v>812</v>
      </c>
    </row>
    <row r="5438" spans="1:7" ht="17" x14ac:dyDescent="0.2">
      <c r="A5438" s="37">
        <v>46097</v>
      </c>
      <c r="B5438" t="s">
        <v>784</v>
      </c>
      <c r="C5438" s="58" t="s">
        <v>117</v>
      </c>
      <c r="D5438" s="59"/>
      <c r="E5438" s="59" t="s">
        <v>35</v>
      </c>
      <c r="F5438" t="s">
        <v>786</v>
      </c>
      <c r="G5438" t="s">
        <v>812</v>
      </c>
    </row>
    <row r="5439" spans="1:7" ht="17" x14ac:dyDescent="0.2">
      <c r="A5439" s="37">
        <v>46097</v>
      </c>
      <c r="B5439" t="s">
        <v>784</v>
      </c>
      <c r="C5439" s="58" t="s">
        <v>117</v>
      </c>
      <c r="D5439" s="59"/>
      <c r="E5439" s="59" t="s">
        <v>36</v>
      </c>
      <c r="F5439" t="s">
        <v>786</v>
      </c>
      <c r="G5439" t="s">
        <v>812</v>
      </c>
    </row>
    <row r="5440" spans="1:7" ht="17" x14ac:dyDescent="0.2">
      <c r="A5440" s="37">
        <v>46097</v>
      </c>
      <c r="B5440" t="s">
        <v>784</v>
      </c>
      <c r="C5440" s="58" t="s">
        <v>117</v>
      </c>
      <c r="D5440" s="59"/>
      <c r="E5440" s="59" t="s">
        <v>38</v>
      </c>
      <c r="F5440" t="s">
        <v>786</v>
      </c>
      <c r="G5440" t="s">
        <v>812</v>
      </c>
    </row>
    <row r="5441" spans="1:7" ht="17" x14ac:dyDescent="0.2">
      <c r="A5441" s="37">
        <v>46097</v>
      </c>
      <c r="B5441" t="s">
        <v>784</v>
      </c>
      <c r="C5441" s="58" t="s">
        <v>117</v>
      </c>
      <c r="D5441" s="59"/>
      <c r="E5441" s="59" t="s">
        <v>35</v>
      </c>
      <c r="F5441" t="s">
        <v>786</v>
      </c>
      <c r="G5441" t="s">
        <v>812</v>
      </c>
    </row>
    <row r="5442" spans="1:7" ht="17" x14ac:dyDescent="0.2">
      <c r="A5442" s="37">
        <v>46097</v>
      </c>
      <c r="B5442" t="s">
        <v>784</v>
      </c>
      <c r="C5442" s="58" t="s">
        <v>117</v>
      </c>
      <c r="D5442" s="59"/>
      <c r="E5442" s="59" t="s">
        <v>35</v>
      </c>
      <c r="F5442" t="s">
        <v>786</v>
      </c>
      <c r="G5442" t="s">
        <v>812</v>
      </c>
    </row>
    <row r="5443" spans="1:7" ht="17" x14ac:dyDescent="0.2">
      <c r="A5443" s="37">
        <v>46097</v>
      </c>
      <c r="B5443" t="s">
        <v>784</v>
      </c>
      <c r="C5443" s="58" t="s">
        <v>117</v>
      </c>
      <c r="D5443" s="59"/>
      <c r="E5443" s="59" t="s">
        <v>36</v>
      </c>
      <c r="F5443" t="s">
        <v>786</v>
      </c>
      <c r="G5443" t="s">
        <v>812</v>
      </c>
    </row>
    <row r="5444" spans="1:7" ht="17" x14ac:dyDescent="0.2">
      <c r="A5444" s="37">
        <v>46097</v>
      </c>
      <c r="B5444" t="s">
        <v>784</v>
      </c>
      <c r="C5444" s="58" t="s">
        <v>117</v>
      </c>
      <c r="D5444" s="59"/>
      <c r="E5444" s="59" t="s">
        <v>39</v>
      </c>
      <c r="F5444" t="s">
        <v>786</v>
      </c>
      <c r="G5444" t="s">
        <v>812</v>
      </c>
    </row>
    <row r="5445" spans="1:7" ht="17" x14ac:dyDescent="0.2">
      <c r="A5445" s="37">
        <v>46097</v>
      </c>
      <c r="B5445" t="s">
        <v>784</v>
      </c>
      <c r="C5445" s="58" t="s">
        <v>117</v>
      </c>
      <c r="D5445" s="59"/>
      <c r="E5445" s="59" t="s">
        <v>36</v>
      </c>
      <c r="F5445" t="s">
        <v>786</v>
      </c>
      <c r="G5445" t="s">
        <v>812</v>
      </c>
    </row>
    <row r="5446" spans="1:7" ht="17" x14ac:dyDescent="0.2">
      <c r="A5446" s="37">
        <v>46097</v>
      </c>
      <c r="B5446" t="s">
        <v>784</v>
      </c>
      <c r="C5446" s="58" t="s">
        <v>117</v>
      </c>
      <c r="D5446" s="59"/>
      <c r="E5446" s="59" t="s">
        <v>35</v>
      </c>
      <c r="F5446" t="s">
        <v>786</v>
      </c>
      <c r="G5446" t="s">
        <v>812</v>
      </c>
    </row>
    <row r="5447" spans="1:7" ht="17" x14ac:dyDescent="0.2">
      <c r="A5447" s="37">
        <v>46097</v>
      </c>
      <c r="B5447" t="s">
        <v>784</v>
      </c>
      <c r="C5447" s="58" t="s">
        <v>117</v>
      </c>
      <c r="D5447" s="59"/>
      <c r="E5447" s="59" t="s">
        <v>36</v>
      </c>
      <c r="F5447" t="s">
        <v>786</v>
      </c>
      <c r="G5447" t="s">
        <v>812</v>
      </c>
    </row>
    <row r="5448" spans="1:7" ht="17" x14ac:dyDescent="0.2">
      <c r="A5448" s="37">
        <v>46097</v>
      </c>
      <c r="B5448" t="s">
        <v>784</v>
      </c>
      <c r="C5448" s="58" t="s">
        <v>117</v>
      </c>
      <c r="D5448" s="59"/>
      <c r="E5448" s="59" t="s">
        <v>34</v>
      </c>
      <c r="F5448" t="s">
        <v>786</v>
      </c>
      <c r="G5448" t="s">
        <v>812</v>
      </c>
    </row>
    <row r="5449" spans="1:7" ht="17" x14ac:dyDescent="0.2">
      <c r="A5449" s="37">
        <v>46097</v>
      </c>
      <c r="B5449" t="s">
        <v>784</v>
      </c>
      <c r="C5449" s="58" t="s">
        <v>117</v>
      </c>
      <c r="D5449" s="59"/>
      <c r="E5449" s="59" t="s">
        <v>34</v>
      </c>
      <c r="F5449" t="s">
        <v>786</v>
      </c>
      <c r="G5449" t="s">
        <v>812</v>
      </c>
    </row>
    <row r="5450" spans="1:7" ht="17" x14ac:dyDescent="0.2">
      <c r="A5450" s="37">
        <v>46097</v>
      </c>
      <c r="B5450" t="s">
        <v>784</v>
      </c>
      <c r="C5450" s="58" t="s">
        <v>117</v>
      </c>
      <c r="D5450" s="59"/>
      <c r="E5450" s="59" t="s">
        <v>36</v>
      </c>
      <c r="F5450" t="s">
        <v>786</v>
      </c>
      <c r="G5450" t="s">
        <v>812</v>
      </c>
    </row>
    <row r="5451" spans="1:7" ht="17" x14ac:dyDescent="0.2">
      <c r="A5451" s="37">
        <v>46097</v>
      </c>
      <c r="B5451" t="s">
        <v>784</v>
      </c>
      <c r="C5451" s="58" t="s">
        <v>794</v>
      </c>
      <c r="D5451" s="59"/>
      <c r="E5451" s="59" t="s">
        <v>39</v>
      </c>
      <c r="F5451" t="s">
        <v>786</v>
      </c>
      <c r="G5451" t="s">
        <v>812</v>
      </c>
    </row>
    <row r="5452" spans="1:7" ht="17" x14ac:dyDescent="0.2">
      <c r="A5452" s="37">
        <v>46097</v>
      </c>
      <c r="B5452" t="s">
        <v>784</v>
      </c>
      <c r="C5452" s="58" t="s">
        <v>117</v>
      </c>
      <c r="D5452" s="59"/>
      <c r="E5452" s="59" t="s">
        <v>36</v>
      </c>
      <c r="F5452" t="s">
        <v>786</v>
      </c>
      <c r="G5452" t="s">
        <v>812</v>
      </c>
    </row>
    <row r="5453" spans="1:7" ht="17" x14ac:dyDescent="0.2">
      <c r="A5453" s="37">
        <v>46097</v>
      </c>
      <c r="B5453" t="s">
        <v>784</v>
      </c>
      <c r="C5453" s="58" t="s">
        <v>117</v>
      </c>
      <c r="D5453" s="59"/>
      <c r="E5453" s="59" t="s">
        <v>36</v>
      </c>
      <c r="F5453" t="s">
        <v>786</v>
      </c>
      <c r="G5453" t="s">
        <v>812</v>
      </c>
    </row>
    <row r="5454" spans="1:7" ht="17" x14ac:dyDescent="0.2">
      <c r="A5454" s="37">
        <v>46097</v>
      </c>
      <c r="B5454" t="s">
        <v>784</v>
      </c>
      <c r="C5454" s="58" t="s">
        <v>117</v>
      </c>
      <c r="D5454" s="59"/>
      <c r="E5454" s="59" t="s">
        <v>34</v>
      </c>
      <c r="F5454" t="s">
        <v>786</v>
      </c>
      <c r="G5454" t="s">
        <v>812</v>
      </c>
    </row>
    <row r="5455" spans="1:7" ht="17" x14ac:dyDescent="0.2">
      <c r="A5455" s="37">
        <v>46097</v>
      </c>
      <c r="B5455" t="s">
        <v>784</v>
      </c>
      <c r="C5455" s="58" t="s">
        <v>117</v>
      </c>
      <c r="D5455" s="59"/>
      <c r="E5455" s="59" t="s">
        <v>40</v>
      </c>
      <c r="F5455" t="s">
        <v>786</v>
      </c>
      <c r="G5455" t="s">
        <v>812</v>
      </c>
    </row>
    <row r="5456" spans="1:7" ht="17" x14ac:dyDescent="0.2">
      <c r="A5456" s="37">
        <v>46097</v>
      </c>
      <c r="B5456" t="s">
        <v>784</v>
      </c>
      <c r="C5456" s="58" t="s">
        <v>117</v>
      </c>
      <c r="D5456" s="59"/>
      <c r="E5456" s="59" t="s">
        <v>35</v>
      </c>
      <c r="F5456" t="s">
        <v>786</v>
      </c>
      <c r="G5456" t="s">
        <v>812</v>
      </c>
    </row>
    <row r="5457" spans="1:7" ht="17" x14ac:dyDescent="0.2">
      <c r="A5457" s="37">
        <v>46097</v>
      </c>
      <c r="B5457" t="s">
        <v>784</v>
      </c>
      <c r="C5457" s="58" t="s">
        <v>794</v>
      </c>
      <c r="D5457" s="59"/>
      <c r="E5457" s="59" t="s">
        <v>35</v>
      </c>
      <c r="F5457" t="s">
        <v>786</v>
      </c>
      <c r="G5457" t="s">
        <v>812</v>
      </c>
    </row>
    <row r="5458" spans="1:7" ht="17" x14ac:dyDescent="0.2">
      <c r="A5458" s="37">
        <v>46097</v>
      </c>
      <c r="B5458" t="s">
        <v>784</v>
      </c>
      <c r="C5458" s="58" t="s">
        <v>117</v>
      </c>
      <c r="D5458" s="59"/>
      <c r="E5458" s="59" t="s">
        <v>34</v>
      </c>
      <c r="F5458" t="s">
        <v>786</v>
      </c>
      <c r="G5458" t="s">
        <v>812</v>
      </c>
    </row>
    <row r="5459" spans="1:7" ht="17" x14ac:dyDescent="0.2">
      <c r="A5459" s="37">
        <v>46097</v>
      </c>
      <c r="B5459" t="s">
        <v>784</v>
      </c>
      <c r="C5459" s="56" t="s">
        <v>117</v>
      </c>
      <c r="D5459" s="57"/>
      <c r="E5459" s="57" t="s">
        <v>39</v>
      </c>
      <c r="F5459" t="s">
        <v>786</v>
      </c>
      <c r="G5459" t="s">
        <v>812</v>
      </c>
    </row>
    <row r="5460" spans="1:7" ht="17" x14ac:dyDescent="0.2">
      <c r="A5460" s="37">
        <v>46097</v>
      </c>
      <c r="B5460" t="s">
        <v>784</v>
      </c>
      <c r="C5460" s="58" t="s">
        <v>117</v>
      </c>
      <c r="D5460" s="59"/>
      <c r="E5460" s="59" t="s">
        <v>36</v>
      </c>
      <c r="F5460" t="s">
        <v>786</v>
      </c>
      <c r="G5460" t="s">
        <v>812</v>
      </c>
    </row>
    <row r="5461" spans="1:7" ht="17" x14ac:dyDescent="0.2">
      <c r="A5461" s="37">
        <v>46097</v>
      </c>
      <c r="B5461" t="s">
        <v>784</v>
      </c>
      <c r="C5461" s="56" t="s">
        <v>117</v>
      </c>
      <c r="D5461" s="57"/>
      <c r="E5461" s="57" t="s">
        <v>36</v>
      </c>
      <c r="F5461" t="s">
        <v>786</v>
      </c>
      <c r="G5461" t="s">
        <v>812</v>
      </c>
    </row>
    <row r="5462" spans="1:7" ht="17" x14ac:dyDescent="0.2">
      <c r="A5462" s="37">
        <v>46097</v>
      </c>
      <c r="B5462" t="s">
        <v>784</v>
      </c>
      <c r="C5462" s="58" t="s">
        <v>117</v>
      </c>
      <c r="D5462" s="59"/>
      <c r="E5462" s="59" t="s">
        <v>36</v>
      </c>
      <c r="F5462" t="s">
        <v>786</v>
      </c>
      <c r="G5462" t="s">
        <v>812</v>
      </c>
    </row>
    <row r="5463" spans="1:7" ht="17" x14ac:dyDescent="0.2">
      <c r="A5463" s="37">
        <v>46097</v>
      </c>
      <c r="B5463" t="s">
        <v>784</v>
      </c>
      <c r="C5463" s="56" t="s">
        <v>117</v>
      </c>
      <c r="D5463" s="57"/>
      <c r="E5463" s="57" t="s">
        <v>36</v>
      </c>
      <c r="F5463" t="s">
        <v>786</v>
      </c>
      <c r="G5463" t="s">
        <v>812</v>
      </c>
    </row>
    <row r="5464" spans="1:7" ht="17" x14ac:dyDescent="0.2">
      <c r="A5464" s="37">
        <v>46097</v>
      </c>
      <c r="B5464" t="s">
        <v>784</v>
      </c>
      <c r="C5464" s="58" t="s">
        <v>796</v>
      </c>
      <c r="D5464" s="59"/>
      <c r="E5464" s="59" t="s">
        <v>36</v>
      </c>
      <c r="F5464" t="s">
        <v>786</v>
      </c>
      <c r="G5464" t="s">
        <v>812</v>
      </c>
    </row>
    <row r="5465" spans="1:7" ht="17" x14ac:dyDescent="0.2">
      <c r="A5465" s="37">
        <v>46097</v>
      </c>
      <c r="B5465" t="s">
        <v>784</v>
      </c>
      <c r="C5465" s="56" t="s">
        <v>117</v>
      </c>
      <c r="D5465" s="57"/>
      <c r="E5465" s="57" t="s">
        <v>36</v>
      </c>
      <c r="F5465" t="s">
        <v>786</v>
      </c>
      <c r="G5465" t="s">
        <v>812</v>
      </c>
    </row>
    <row r="5466" spans="1:7" ht="17" x14ac:dyDescent="0.2">
      <c r="A5466" s="37">
        <v>46097</v>
      </c>
      <c r="B5466" t="s">
        <v>784</v>
      </c>
      <c r="C5466" s="58" t="s">
        <v>794</v>
      </c>
      <c r="D5466" s="59"/>
      <c r="E5466" s="59" t="s">
        <v>35</v>
      </c>
      <c r="F5466" t="s">
        <v>786</v>
      </c>
      <c r="G5466" t="s">
        <v>812</v>
      </c>
    </row>
    <row r="5467" spans="1:7" ht="17" x14ac:dyDescent="0.2">
      <c r="A5467" s="37">
        <v>46097</v>
      </c>
      <c r="B5467" t="s">
        <v>784</v>
      </c>
      <c r="C5467" s="58" t="s">
        <v>117</v>
      </c>
      <c r="D5467" s="59"/>
      <c r="E5467" s="59" t="s">
        <v>35</v>
      </c>
      <c r="F5467" t="s">
        <v>786</v>
      </c>
      <c r="G5467" t="s">
        <v>812</v>
      </c>
    </row>
    <row r="5468" spans="1:7" ht="17" x14ac:dyDescent="0.2">
      <c r="A5468" s="37">
        <v>46097</v>
      </c>
      <c r="B5468" t="s">
        <v>784</v>
      </c>
      <c r="C5468" s="58" t="s">
        <v>796</v>
      </c>
      <c r="D5468" s="59"/>
      <c r="E5468" s="59" t="s">
        <v>36</v>
      </c>
      <c r="F5468" t="s">
        <v>786</v>
      </c>
      <c r="G5468" t="s">
        <v>812</v>
      </c>
    </row>
    <row r="5469" spans="1:7" ht="17" x14ac:dyDescent="0.2">
      <c r="A5469" s="37">
        <v>46097</v>
      </c>
      <c r="B5469" t="s">
        <v>784</v>
      </c>
      <c r="C5469" s="58" t="s">
        <v>117</v>
      </c>
      <c r="D5469" s="59"/>
      <c r="E5469" s="59" t="s">
        <v>34</v>
      </c>
      <c r="F5469" t="s">
        <v>786</v>
      </c>
      <c r="G5469" t="s">
        <v>812</v>
      </c>
    </row>
    <row r="5470" spans="1:7" ht="17" x14ac:dyDescent="0.2">
      <c r="A5470" s="37">
        <v>46097</v>
      </c>
      <c r="B5470" t="s">
        <v>784</v>
      </c>
      <c r="C5470" s="58" t="s">
        <v>117</v>
      </c>
      <c r="D5470" s="59"/>
      <c r="E5470" s="59" t="s">
        <v>39</v>
      </c>
      <c r="F5470" t="s">
        <v>786</v>
      </c>
      <c r="G5470" t="s">
        <v>812</v>
      </c>
    </row>
    <row r="5471" spans="1:7" ht="17" x14ac:dyDescent="0.2">
      <c r="A5471" s="37">
        <v>46097</v>
      </c>
      <c r="B5471" t="s">
        <v>784</v>
      </c>
      <c r="C5471" s="56" t="s">
        <v>117</v>
      </c>
      <c r="D5471" s="57"/>
      <c r="E5471" s="57" t="s">
        <v>34</v>
      </c>
      <c r="F5471" t="s">
        <v>786</v>
      </c>
      <c r="G5471" t="s">
        <v>812</v>
      </c>
    </row>
    <row r="5472" spans="1:7" ht="17" x14ac:dyDescent="0.2">
      <c r="A5472" s="37">
        <v>46097</v>
      </c>
      <c r="B5472" t="s">
        <v>784</v>
      </c>
      <c r="C5472" s="58" t="s">
        <v>117</v>
      </c>
      <c r="D5472" s="59"/>
      <c r="E5472" s="59" t="s">
        <v>35</v>
      </c>
      <c r="F5472" t="s">
        <v>786</v>
      </c>
      <c r="G5472" t="s">
        <v>812</v>
      </c>
    </row>
    <row r="5473" spans="1:7" ht="17" x14ac:dyDescent="0.2">
      <c r="A5473" s="37">
        <v>46097</v>
      </c>
      <c r="B5473" t="s">
        <v>784</v>
      </c>
      <c r="C5473" s="58" t="s">
        <v>117</v>
      </c>
      <c r="D5473" s="59"/>
      <c r="E5473" s="59" t="s">
        <v>34</v>
      </c>
      <c r="F5473" t="s">
        <v>786</v>
      </c>
      <c r="G5473" t="s">
        <v>812</v>
      </c>
    </row>
    <row r="5474" spans="1:7" ht="17" x14ac:dyDescent="0.2">
      <c r="A5474" s="37">
        <v>46097</v>
      </c>
      <c r="B5474" t="s">
        <v>784</v>
      </c>
      <c r="C5474" s="58" t="s">
        <v>117</v>
      </c>
      <c r="D5474" s="59"/>
      <c r="E5474" s="59" t="s">
        <v>36</v>
      </c>
      <c r="F5474" t="s">
        <v>786</v>
      </c>
      <c r="G5474" t="s">
        <v>812</v>
      </c>
    </row>
    <row r="5475" spans="1:7" ht="17" x14ac:dyDescent="0.2">
      <c r="A5475" s="37">
        <v>46097</v>
      </c>
      <c r="B5475" t="s">
        <v>784</v>
      </c>
      <c r="C5475" s="58" t="s">
        <v>117</v>
      </c>
      <c r="D5475" s="59"/>
      <c r="E5475" s="59" t="s">
        <v>36</v>
      </c>
      <c r="F5475" t="s">
        <v>786</v>
      </c>
      <c r="G5475" t="s">
        <v>812</v>
      </c>
    </row>
    <row r="5476" spans="1:7" ht="17" x14ac:dyDescent="0.2">
      <c r="A5476" s="37">
        <v>46097</v>
      </c>
      <c r="B5476" t="s">
        <v>784</v>
      </c>
      <c r="C5476" s="58" t="s">
        <v>117</v>
      </c>
      <c r="D5476" s="59"/>
      <c r="E5476" s="59" t="s">
        <v>35</v>
      </c>
      <c r="F5476" t="s">
        <v>786</v>
      </c>
      <c r="G5476" t="s">
        <v>812</v>
      </c>
    </row>
    <row r="5477" spans="1:7" ht="17" x14ac:dyDescent="0.2">
      <c r="A5477" s="37">
        <v>46097</v>
      </c>
      <c r="B5477" t="s">
        <v>784</v>
      </c>
      <c r="C5477" s="58" t="s">
        <v>117</v>
      </c>
      <c r="D5477" s="59"/>
      <c r="E5477" s="59" t="s">
        <v>34</v>
      </c>
      <c r="F5477" t="s">
        <v>786</v>
      </c>
      <c r="G5477" t="s">
        <v>812</v>
      </c>
    </row>
    <row r="5478" spans="1:7" ht="17" x14ac:dyDescent="0.2">
      <c r="A5478" s="37">
        <v>46097</v>
      </c>
      <c r="B5478" t="s">
        <v>784</v>
      </c>
      <c r="C5478" s="58" t="s">
        <v>117</v>
      </c>
      <c r="D5478" s="59"/>
      <c r="E5478" s="59" t="s">
        <v>34</v>
      </c>
      <c r="F5478" t="s">
        <v>786</v>
      </c>
      <c r="G5478" t="s">
        <v>812</v>
      </c>
    </row>
    <row r="5479" spans="1:7" ht="17" x14ac:dyDescent="0.2">
      <c r="A5479" s="37">
        <v>46097</v>
      </c>
      <c r="B5479" t="s">
        <v>784</v>
      </c>
      <c r="C5479" s="56" t="s">
        <v>117</v>
      </c>
      <c r="D5479" s="57"/>
      <c r="E5479" s="57" t="s">
        <v>35</v>
      </c>
      <c r="F5479" t="s">
        <v>786</v>
      </c>
      <c r="G5479" t="s">
        <v>812</v>
      </c>
    </row>
    <row r="5480" spans="1:7" ht="17" x14ac:dyDescent="0.2">
      <c r="A5480" s="37">
        <v>46097</v>
      </c>
      <c r="B5480" t="s">
        <v>784</v>
      </c>
      <c r="C5480" s="58" t="s">
        <v>117</v>
      </c>
      <c r="D5480" s="59"/>
      <c r="E5480" s="59" t="s">
        <v>36</v>
      </c>
      <c r="F5480" t="s">
        <v>786</v>
      </c>
      <c r="G5480" t="s">
        <v>812</v>
      </c>
    </row>
    <row r="5481" spans="1:7" ht="17" x14ac:dyDescent="0.2">
      <c r="A5481" s="37">
        <v>46097</v>
      </c>
      <c r="B5481" t="s">
        <v>784</v>
      </c>
      <c r="C5481" s="56" t="s">
        <v>117</v>
      </c>
      <c r="D5481" s="57"/>
      <c r="E5481" s="57" t="s">
        <v>36</v>
      </c>
      <c r="F5481" t="s">
        <v>786</v>
      </c>
      <c r="G5481" t="s">
        <v>812</v>
      </c>
    </row>
    <row r="5482" spans="1:7" ht="17" x14ac:dyDescent="0.2">
      <c r="A5482" s="37">
        <v>46097</v>
      </c>
      <c r="B5482" t="s">
        <v>784</v>
      </c>
      <c r="C5482" s="58" t="s">
        <v>117</v>
      </c>
      <c r="D5482" s="59"/>
      <c r="E5482" s="59" t="s">
        <v>36</v>
      </c>
      <c r="F5482" t="s">
        <v>786</v>
      </c>
      <c r="G5482" t="s">
        <v>812</v>
      </c>
    </row>
    <row r="5483" spans="1:7" ht="17" x14ac:dyDescent="0.2">
      <c r="A5483" s="37">
        <v>46097</v>
      </c>
      <c r="B5483" t="s">
        <v>784</v>
      </c>
      <c r="C5483" s="56" t="s">
        <v>117</v>
      </c>
      <c r="D5483" s="57"/>
      <c r="E5483" s="57" t="s">
        <v>36</v>
      </c>
      <c r="F5483" t="s">
        <v>786</v>
      </c>
      <c r="G5483" t="s">
        <v>812</v>
      </c>
    </row>
    <row r="5484" spans="1:7" ht="17" x14ac:dyDescent="0.2">
      <c r="A5484" s="37">
        <v>46097</v>
      </c>
      <c r="B5484" t="s">
        <v>784</v>
      </c>
      <c r="C5484" s="58" t="s">
        <v>117</v>
      </c>
      <c r="D5484" s="59"/>
      <c r="E5484" s="59" t="s">
        <v>36</v>
      </c>
      <c r="F5484" t="s">
        <v>786</v>
      </c>
      <c r="G5484" t="s">
        <v>812</v>
      </c>
    </row>
    <row r="5485" spans="1:7" ht="17" x14ac:dyDescent="0.2">
      <c r="A5485" s="37">
        <v>46097</v>
      </c>
      <c r="B5485" t="s">
        <v>784</v>
      </c>
      <c r="C5485" s="56" t="s">
        <v>117</v>
      </c>
      <c r="D5485" s="57"/>
      <c r="E5485" s="57" t="s">
        <v>39</v>
      </c>
      <c r="F5485" t="s">
        <v>786</v>
      </c>
      <c r="G5485" t="s">
        <v>812</v>
      </c>
    </row>
    <row r="5486" spans="1:7" ht="17" x14ac:dyDescent="0.2">
      <c r="A5486" s="37">
        <v>46097</v>
      </c>
      <c r="B5486" t="s">
        <v>784</v>
      </c>
      <c r="C5486" s="58" t="s">
        <v>117</v>
      </c>
      <c r="D5486" s="59"/>
      <c r="E5486" s="59" t="s">
        <v>36</v>
      </c>
      <c r="F5486" t="s">
        <v>786</v>
      </c>
      <c r="G5486" t="s">
        <v>812</v>
      </c>
    </row>
    <row r="5487" spans="1:7" ht="17" x14ac:dyDescent="0.2">
      <c r="A5487" s="37">
        <v>46097</v>
      </c>
      <c r="B5487" t="s">
        <v>784</v>
      </c>
      <c r="C5487" s="56" t="s">
        <v>117</v>
      </c>
      <c r="D5487" s="57"/>
      <c r="E5487" s="57" t="s">
        <v>40</v>
      </c>
      <c r="F5487" t="s">
        <v>786</v>
      </c>
      <c r="G5487" t="s">
        <v>812</v>
      </c>
    </row>
    <row r="5488" spans="1:7" ht="17" x14ac:dyDescent="0.2">
      <c r="A5488" s="37">
        <v>46097</v>
      </c>
      <c r="B5488" t="s">
        <v>784</v>
      </c>
      <c r="C5488" s="58" t="s">
        <v>794</v>
      </c>
      <c r="D5488" s="59"/>
      <c r="E5488" s="59" t="s">
        <v>39</v>
      </c>
      <c r="F5488" t="s">
        <v>786</v>
      </c>
      <c r="G5488" t="s">
        <v>812</v>
      </c>
    </row>
    <row r="5489" spans="1:7" ht="17" x14ac:dyDescent="0.2">
      <c r="A5489" s="37">
        <v>46097</v>
      </c>
      <c r="B5489" t="s">
        <v>784</v>
      </c>
      <c r="C5489" s="56" t="s">
        <v>796</v>
      </c>
      <c r="D5489" s="57"/>
      <c r="E5489" s="57" t="s">
        <v>36</v>
      </c>
      <c r="F5489" t="s">
        <v>786</v>
      </c>
      <c r="G5489" t="s">
        <v>812</v>
      </c>
    </row>
    <row r="5490" spans="1:7" ht="17" x14ac:dyDescent="0.2">
      <c r="A5490" s="37">
        <v>46097</v>
      </c>
      <c r="B5490" t="s">
        <v>784</v>
      </c>
      <c r="C5490" s="58" t="s">
        <v>117</v>
      </c>
      <c r="D5490" s="59"/>
      <c r="E5490" s="59" t="s">
        <v>35</v>
      </c>
      <c r="F5490" t="s">
        <v>786</v>
      </c>
      <c r="G5490" t="s">
        <v>812</v>
      </c>
    </row>
    <row r="5491" spans="1:7" ht="17" x14ac:dyDescent="0.2">
      <c r="A5491" s="37">
        <v>46097</v>
      </c>
      <c r="B5491" t="s">
        <v>784</v>
      </c>
      <c r="C5491" s="58" t="s">
        <v>104</v>
      </c>
      <c r="D5491" s="59"/>
      <c r="E5491" s="59" t="s">
        <v>35</v>
      </c>
      <c r="F5491" t="s">
        <v>786</v>
      </c>
      <c r="G5491" t="s">
        <v>812</v>
      </c>
    </row>
    <row r="5492" spans="1:7" ht="17" x14ac:dyDescent="0.2">
      <c r="A5492" s="37">
        <v>46097</v>
      </c>
      <c r="B5492" t="s">
        <v>784</v>
      </c>
      <c r="C5492" s="58" t="s">
        <v>796</v>
      </c>
      <c r="D5492" s="59"/>
      <c r="E5492" s="59" t="s">
        <v>36</v>
      </c>
      <c r="F5492" t="s">
        <v>786</v>
      </c>
      <c r="G5492" t="s">
        <v>812</v>
      </c>
    </row>
    <row r="5493" spans="1:7" ht="17" x14ac:dyDescent="0.2">
      <c r="A5493" s="37">
        <v>46097</v>
      </c>
      <c r="B5493" t="s">
        <v>784</v>
      </c>
      <c r="C5493" s="58" t="s">
        <v>117</v>
      </c>
      <c r="D5493" s="59"/>
      <c r="E5493" s="59" t="s">
        <v>35</v>
      </c>
      <c r="F5493" t="s">
        <v>786</v>
      </c>
      <c r="G5493" t="s">
        <v>812</v>
      </c>
    </row>
    <row r="5494" spans="1:7" ht="17" x14ac:dyDescent="0.2">
      <c r="A5494" s="37">
        <v>46097</v>
      </c>
      <c r="B5494" t="s">
        <v>784</v>
      </c>
      <c r="C5494" s="58" t="s">
        <v>117</v>
      </c>
      <c r="D5494" s="59"/>
      <c r="E5494" s="59" t="s">
        <v>34</v>
      </c>
      <c r="F5494" t="s">
        <v>786</v>
      </c>
      <c r="G5494" t="s">
        <v>812</v>
      </c>
    </row>
    <row r="5495" spans="1:7" ht="17" x14ac:dyDescent="0.2">
      <c r="A5495" s="37">
        <v>46097</v>
      </c>
      <c r="B5495" t="s">
        <v>784</v>
      </c>
      <c r="C5495" s="56" t="s">
        <v>117</v>
      </c>
      <c r="D5495" s="57"/>
      <c r="E5495" s="57" t="s">
        <v>40</v>
      </c>
      <c r="F5495" t="s">
        <v>786</v>
      </c>
      <c r="G5495" t="s">
        <v>812</v>
      </c>
    </row>
    <row r="5496" spans="1:7" ht="17" x14ac:dyDescent="0.2">
      <c r="A5496" s="37">
        <v>46097</v>
      </c>
      <c r="B5496" t="s">
        <v>784</v>
      </c>
      <c r="C5496" s="58" t="s">
        <v>117</v>
      </c>
      <c r="D5496" s="59"/>
      <c r="E5496" s="59" t="s">
        <v>36</v>
      </c>
      <c r="F5496" t="s">
        <v>786</v>
      </c>
      <c r="G5496" t="s">
        <v>812</v>
      </c>
    </row>
    <row r="5497" spans="1:7" ht="17" x14ac:dyDescent="0.2">
      <c r="A5497" s="37">
        <v>46097</v>
      </c>
      <c r="B5497" t="s">
        <v>784</v>
      </c>
      <c r="C5497" s="56" t="s">
        <v>117</v>
      </c>
      <c r="D5497" s="57"/>
      <c r="E5497" s="57" t="s">
        <v>34</v>
      </c>
      <c r="F5497" t="s">
        <v>786</v>
      </c>
      <c r="G5497" t="s">
        <v>812</v>
      </c>
    </row>
    <row r="5498" spans="1:7" ht="17" x14ac:dyDescent="0.2">
      <c r="A5498" s="37">
        <v>46097</v>
      </c>
      <c r="B5498" t="s">
        <v>784</v>
      </c>
      <c r="C5498" s="58" t="s">
        <v>117</v>
      </c>
      <c r="D5498" s="59"/>
      <c r="E5498" s="59" t="s">
        <v>36</v>
      </c>
      <c r="F5498" t="s">
        <v>786</v>
      </c>
      <c r="G5498" t="s">
        <v>812</v>
      </c>
    </row>
    <row r="5499" spans="1:7" ht="17" x14ac:dyDescent="0.2">
      <c r="A5499" s="37">
        <v>46097</v>
      </c>
      <c r="B5499" t="s">
        <v>784</v>
      </c>
      <c r="C5499" s="56" t="s">
        <v>117</v>
      </c>
      <c r="D5499" s="57"/>
      <c r="E5499" s="57" t="s">
        <v>38</v>
      </c>
      <c r="F5499" t="s">
        <v>786</v>
      </c>
      <c r="G5499" t="s">
        <v>812</v>
      </c>
    </row>
    <row r="5500" spans="1:7" ht="17" x14ac:dyDescent="0.2">
      <c r="A5500" s="37">
        <v>46097</v>
      </c>
      <c r="B5500" t="s">
        <v>784</v>
      </c>
      <c r="C5500" s="58" t="s">
        <v>117</v>
      </c>
      <c r="D5500" s="59"/>
      <c r="E5500" s="59" t="s">
        <v>34</v>
      </c>
      <c r="F5500" t="s">
        <v>786</v>
      </c>
      <c r="G5500" t="s">
        <v>812</v>
      </c>
    </row>
    <row r="5501" spans="1:7" ht="17" x14ac:dyDescent="0.2">
      <c r="A5501" s="37">
        <v>46097</v>
      </c>
      <c r="B5501" t="s">
        <v>784</v>
      </c>
      <c r="C5501" s="58" t="s">
        <v>117</v>
      </c>
      <c r="D5501" s="59"/>
      <c r="E5501" s="59" t="s">
        <v>36</v>
      </c>
      <c r="F5501" t="s">
        <v>786</v>
      </c>
      <c r="G5501" t="s">
        <v>812</v>
      </c>
    </row>
    <row r="5502" spans="1:7" ht="17" x14ac:dyDescent="0.2">
      <c r="A5502" s="37">
        <v>46097</v>
      </c>
      <c r="B5502" t="s">
        <v>784</v>
      </c>
      <c r="C5502" s="58" t="s">
        <v>796</v>
      </c>
      <c r="D5502" s="59"/>
      <c r="E5502" s="59" t="s">
        <v>37</v>
      </c>
      <c r="F5502" t="s">
        <v>786</v>
      </c>
      <c r="G5502" t="s">
        <v>812</v>
      </c>
    </row>
    <row r="5503" spans="1:7" ht="17" x14ac:dyDescent="0.2">
      <c r="A5503" s="37">
        <v>46097</v>
      </c>
      <c r="B5503" t="s">
        <v>784</v>
      </c>
      <c r="C5503" s="58" t="s">
        <v>796</v>
      </c>
      <c r="D5503" s="59"/>
      <c r="E5503" s="59" t="s">
        <v>30</v>
      </c>
      <c r="F5503" t="s">
        <v>786</v>
      </c>
      <c r="G5503" t="s">
        <v>812</v>
      </c>
    </row>
    <row r="5504" spans="1:7" ht="17" x14ac:dyDescent="0.2">
      <c r="A5504" s="37">
        <v>46097</v>
      </c>
      <c r="B5504" t="s">
        <v>784</v>
      </c>
      <c r="C5504" s="58" t="s">
        <v>796</v>
      </c>
      <c r="D5504" s="59"/>
      <c r="E5504" s="59" t="s">
        <v>36</v>
      </c>
      <c r="F5504" t="s">
        <v>786</v>
      </c>
      <c r="G5504" t="s">
        <v>812</v>
      </c>
    </row>
    <row r="5505" spans="1:7" ht="17" x14ac:dyDescent="0.2">
      <c r="A5505" s="37">
        <v>46097</v>
      </c>
      <c r="B5505" t="s">
        <v>784</v>
      </c>
      <c r="C5505" s="58" t="s">
        <v>117</v>
      </c>
      <c r="D5505" s="59"/>
      <c r="E5505" s="59" t="s">
        <v>34</v>
      </c>
      <c r="F5505" t="s">
        <v>786</v>
      </c>
      <c r="G5505" t="s">
        <v>812</v>
      </c>
    </row>
    <row r="5506" spans="1:7" ht="17" x14ac:dyDescent="0.2">
      <c r="A5506" s="37">
        <v>46097</v>
      </c>
      <c r="B5506" t="s">
        <v>784</v>
      </c>
      <c r="C5506" s="58" t="s">
        <v>117</v>
      </c>
      <c r="D5506" s="59"/>
      <c r="E5506" s="59" t="s">
        <v>35</v>
      </c>
      <c r="F5506" t="s">
        <v>786</v>
      </c>
      <c r="G5506" t="s">
        <v>812</v>
      </c>
    </row>
    <row r="5507" spans="1:7" ht="17" x14ac:dyDescent="0.2">
      <c r="A5507" s="37">
        <v>46097</v>
      </c>
      <c r="B5507" t="s">
        <v>784</v>
      </c>
      <c r="C5507" s="58" t="s">
        <v>117</v>
      </c>
      <c r="D5507" s="59"/>
      <c r="E5507" s="59" t="s">
        <v>34</v>
      </c>
      <c r="F5507" t="s">
        <v>786</v>
      </c>
      <c r="G5507" t="s">
        <v>812</v>
      </c>
    </row>
    <row r="5508" spans="1:7" ht="17" x14ac:dyDescent="0.2">
      <c r="A5508" s="37">
        <v>46097</v>
      </c>
      <c r="B5508" t="s">
        <v>784</v>
      </c>
      <c r="C5508" s="58" t="s">
        <v>117</v>
      </c>
      <c r="D5508" s="59"/>
      <c r="E5508" s="59" t="s">
        <v>36</v>
      </c>
      <c r="F5508" t="s">
        <v>786</v>
      </c>
      <c r="G5508" t="s">
        <v>812</v>
      </c>
    </row>
    <row r="5509" spans="1:7" ht="17" x14ac:dyDescent="0.2">
      <c r="A5509" s="37">
        <v>46097</v>
      </c>
      <c r="B5509" t="s">
        <v>784</v>
      </c>
      <c r="C5509" s="58" t="s">
        <v>796</v>
      </c>
      <c r="D5509" s="59"/>
      <c r="E5509" s="59" t="s">
        <v>40</v>
      </c>
      <c r="F5509" t="s">
        <v>786</v>
      </c>
      <c r="G5509" t="s">
        <v>812</v>
      </c>
    </row>
    <row r="5510" spans="1:7" ht="17" x14ac:dyDescent="0.2">
      <c r="A5510" s="37">
        <v>46097</v>
      </c>
      <c r="B5510" t="s">
        <v>784</v>
      </c>
      <c r="C5510" s="58" t="s">
        <v>117</v>
      </c>
      <c r="D5510" s="59"/>
      <c r="E5510" s="59" t="s">
        <v>35</v>
      </c>
      <c r="F5510" t="s">
        <v>786</v>
      </c>
      <c r="G5510" t="s">
        <v>812</v>
      </c>
    </row>
    <row r="5511" spans="1:7" ht="17" x14ac:dyDescent="0.2">
      <c r="A5511" s="37">
        <v>46097</v>
      </c>
      <c r="B5511" t="s">
        <v>784</v>
      </c>
      <c r="C5511" s="58" t="s">
        <v>117</v>
      </c>
      <c r="D5511" s="59"/>
      <c r="E5511" s="59" t="s">
        <v>34</v>
      </c>
      <c r="F5511" t="s">
        <v>786</v>
      </c>
      <c r="G5511" t="s">
        <v>812</v>
      </c>
    </row>
    <row r="5512" spans="1:7" ht="17" x14ac:dyDescent="0.2">
      <c r="A5512" s="37">
        <v>46097</v>
      </c>
      <c r="B5512" t="s">
        <v>784</v>
      </c>
      <c r="C5512" s="58" t="s">
        <v>117</v>
      </c>
      <c r="D5512" s="59"/>
      <c r="E5512" s="59" t="s">
        <v>37</v>
      </c>
      <c r="F5512" t="s">
        <v>786</v>
      </c>
      <c r="G5512" t="s">
        <v>812</v>
      </c>
    </row>
    <row r="5513" spans="1:7" ht="17" x14ac:dyDescent="0.2">
      <c r="A5513" s="37">
        <v>46097</v>
      </c>
      <c r="B5513" t="s">
        <v>784</v>
      </c>
      <c r="C5513" s="58" t="s">
        <v>117</v>
      </c>
      <c r="D5513" s="59"/>
      <c r="E5513" s="59" t="s">
        <v>36</v>
      </c>
      <c r="F5513" t="s">
        <v>786</v>
      </c>
      <c r="G5513" t="s">
        <v>812</v>
      </c>
    </row>
    <row r="5514" spans="1:7" ht="17" x14ac:dyDescent="0.2">
      <c r="A5514" s="37">
        <v>46097</v>
      </c>
      <c r="B5514" t="s">
        <v>784</v>
      </c>
      <c r="C5514" s="58" t="s">
        <v>117</v>
      </c>
      <c r="D5514" s="59"/>
      <c r="E5514" s="59" t="s">
        <v>34</v>
      </c>
      <c r="F5514" t="s">
        <v>786</v>
      </c>
      <c r="G5514" t="s">
        <v>812</v>
      </c>
    </row>
    <row r="5515" spans="1:7" ht="17" x14ac:dyDescent="0.2">
      <c r="A5515" s="37">
        <v>46097</v>
      </c>
      <c r="B5515" t="s">
        <v>784</v>
      </c>
      <c r="C5515" s="58" t="s">
        <v>117</v>
      </c>
      <c r="D5515" s="59"/>
      <c r="E5515" s="59" t="s">
        <v>40</v>
      </c>
      <c r="F5515" t="s">
        <v>786</v>
      </c>
      <c r="G5515" t="s">
        <v>812</v>
      </c>
    </row>
    <row r="5516" spans="1:7" ht="17" x14ac:dyDescent="0.2">
      <c r="A5516" s="37">
        <v>46097</v>
      </c>
      <c r="B5516" t="s">
        <v>784</v>
      </c>
      <c r="C5516" s="58" t="s">
        <v>117</v>
      </c>
      <c r="D5516" s="59"/>
      <c r="E5516" s="59" t="s">
        <v>34</v>
      </c>
      <c r="F5516" t="s">
        <v>786</v>
      </c>
      <c r="G5516" t="s">
        <v>812</v>
      </c>
    </row>
    <row r="5517" spans="1:7" ht="17" x14ac:dyDescent="0.2">
      <c r="A5517" s="37">
        <v>46097</v>
      </c>
      <c r="B5517" t="s">
        <v>784</v>
      </c>
      <c r="C5517" s="56" t="s">
        <v>796</v>
      </c>
      <c r="D5517" s="57"/>
      <c r="E5517" s="57" t="s">
        <v>36</v>
      </c>
      <c r="F5517" t="s">
        <v>786</v>
      </c>
      <c r="G5517" t="s">
        <v>812</v>
      </c>
    </row>
    <row r="5518" spans="1:7" ht="17" x14ac:dyDescent="0.2">
      <c r="A5518" s="37">
        <v>46097</v>
      </c>
      <c r="B5518" t="s">
        <v>784</v>
      </c>
      <c r="C5518" s="58" t="s">
        <v>117</v>
      </c>
      <c r="D5518" s="59"/>
      <c r="E5518" s="59" t="s">
        <v>35</v>
      </c>
      <c r="F5518" t="s">
        <v>786</v>
      </c>
      <c r="G5518" t="s">
        <v>812</v>
      </c>
    </row>
    <row r="5519" spans="1:7" ht="17" x14ac:dyDescent="0.2">
      <c r="A5519" s="37">
        <v>46097</v>
      </c>
      <c r="B5519" t="s">
        <v>784</v>
      </c>
      <c r="C5519" s="56" t="s">
        <v>117</v>
      </c>
      <c r="D5519" s="57"/>
      <c r="E5519" s="57" t="s">
        <v>35</v>
      </c>
      <c r="F5519" t="s">
        <v>786</v>
      </c>
      <c r="G5519" t="s">
        <v>812</v>
      </c>
    </row>
    <row r="5520" spans="1:7" ht="17" x14ac:dyDescent="0.2">
      <c r="A5520" s="37">
        <v>46097</v>
      </c>
      <c r="B5520" t="s">
        <v>784</v>
      </c>
      <c r="C5520" s="58" t="s">
        <v>117</v>
      </c>
      <c r="D5520" s="59"/>
      <c r="E5520" s="59" t="s">
        <v>35</v>
      </c>
      <c r="F5520" t="s">
        <v>786</v>
      </c>
      <c r="G5520" t="s">
        <v>812</v>
      </c>
    </row>
    <row r="5521" spans="1:7" ht="17" x14ac:dyDescent="0.2">
      <c r="A5521" s="37">
        <v>46097</v>
      </c>
      <c r="B5521" t="s">
        <v>784</v>
      </c>
      <c r="C5521" s="56" t="s">
        <v>117</v>
      </c>
      <c r="D5521" s="57"/>
      <c r="E5521" s="57" t="s">
        <v>35</v>
      </c>
      <c r="F5521" t="s">
        <v>786</v>
      </c>
      <c r="G5521" t="s">
        <v>812</v>
      </c>
    </row>
    <row r="5522" spans="1:7" ht="17" x14ac:dyDescent="0.2">
      <c r="A5522" s="37">
        <v>46097</v>
      </c>
      <c r="B5522" t="s">
        <v>784</v>
      </c>
      <c r="C5522" s="58" t="s">
        <v>117</v>
      </c>
      <c r="D5522" s="59"/>
      <c r="E5522" s="59" t="s">
        <v>34</v>
      </c>
      <c r="F5522" t="s">
        <v>786</v>
      </c>
      <c r="G5522" t="s">
        <v>812</v>
      </c>
    </row>
    <row r="5523" spans="1:7" ht="17" x14ac:dyDescent="0.2">
      <c r="A5523" s="37">
        <v>46097</v>
      </c>
      <c r="B5523" t="s">
        <v>784</v>
      </c>
      <c r="C5523" s="56" t="s">
        <v>117</v>
      </c>
      <c r="D5523" s="57"/>
      <c r="E5523" s="57" t="s">
        <v>39</v>
      </c>
      <c r="F5523" t="s">
        <v>786</v>
      </c>
      <c r="G5523" t="s">
        <v>812</v>
      </c>
    </row>
    <row r="5524" spans="1:7" ht="17" x14ac:dyDescent="0.2">
      <c r="A5524" s="37">
        <v>46097</v>
      </c>
      <c r="B5524" t="s">
        <v>784</v>
      </c>
      <c r="C5524" s="58" t="s">
        <v>117</v>
      </c>
      <c r="D5524" s="59"/>
      <c r="E5524" s="59" t="s">
        <v>35</v>
      </c>
      <c r="F5524" t="s">
        <v>786</v>
      </c>
      <c r="G5524" t="s">
        <v>812</v>
      </c>
    </row>
    <row r="5525" spans="1:7" ht="17" x14ac:dyDescent="0.2">
      <c r="A5525" s="37">
        <v>46097</v>
      </c>
      <c r="B5525" t="s">
        <v>784</v>
      </c>
      <c r="C5525" s="56" t="s">
        <v>117</v>
      </c>
      <c r="D5525" s="57"/>
      <c r="E5525" s="57" t="s">
        <v>36</v>
      </c>
      <c r="F5525" t="s">
        <v>786</v>
      </c>
      <c r="G5525" t="s">
        <v>812</v>
      </c>
    </row>
    <row r="5526" spans="1:7" ht="17" x14ac:dyDescent="0.2">
      <c r="A5526" s="37">
        <v>46097</v>
      </c>
      <c r="B5526" t="s">
        <v>784</v>
      </c>
      <c r="C5526" s="58" t="s">
        <v>117</v>
      </c>
      <c r="D5526" s="59"/>
      <c r="E5526" s="59" t="s">
        <v>37</v>
      </c>
      <c r="F5526" t="s">
        <v>786</v>
      </c>
      <c r="G5526" t="s">
        <v>812</v>
      </c>
    </row>
    <row r="5527" spans="1:7" ht="17" x14ac:dyDescent="0.2">
      <c r="A5527" s="37">
        <v>46097</v>
      </c>
      <c r="B5527" t="s">
        <v>784</v>
      </c>
      <c r="C5527" s="58" t="s">
        <v>117</v>
      </c>
      <c r="D5527" s="59"/>
      <c r="E5527" s="59" t="s">
        <v>34</v>
      </c>
      <c r="F5527" t="s">
        <v>786</v>
      </c>
      <c r="G5527" t="s">
        <v>812</v>
      </c>
    </row>
    <row r="5528" spans="1:7" ht="17" x14ac:dyDescent="0.2">
      <c r="A5528" s="37">
        <v>46097</v>
      </c>
      <c r="B5528" t="s">
        <v>784</v>
      </c>
      <c r="C5528" s="58" t="s">
        <v>117</v>
      </c>
      <c r="D5528" s="59"/>
      <c r="E5528" s="59" t="s">
        <v>36</v>
      </c>
      <c r="F5528" t="s">
        <v>786</v>
      </c>
      <c r="G5528" t="s">
        <v>812</v>
      </c>
    </row>
    <row r="5529" spans="1:7" ht="17" x14ac:dyDescent="0.2">
      <c r="A5529" s="37">
        <v>46097</v>
      </c>
      <c r="B5529" t="s">
        <v>784</v>
      </c>
      <c r="C5529" s="56" t="s">
        <v>117</v>
      </c>
      <c r="D5529" s="57"/>
      <c r="E5529" s="57" t="s">
        <v>36</v>
      </c>
      <c r="F5529" t="s">
        <v>786</v>
      </c>
      <c r="G5529" t="s">
        <v>812</v>
      </c>
    </row>
    <row r="5530" spans="1:7" ht="17" x14ac:dyDescent="0.2">
      <c r="A5530" s="37">
        <v>46097</v>
      </c>
      <c r="B5530" t="s">
        <v>784</v>
      </c>
      <c r="C5530" s="58" t="s">
        <v>117</v>
      </c>
      <c r="D5530" s="59"/>
      <c r="E5530" s="59" t="s">
        <v>39</v>
      </c>
      <c r="F5530" t="s">
        <v>786</v>
      </c>
      <c r="G5530" t="s">
        <v>812</v>
      </c>
    </row>
    <row r="5531" spans="1:7" ht="17" x14ac:dyDescent="0.2">
      <c r="A5531" s="37">
        <v>46097</v>
      </c>
      <c r="B5531" t="s">
        <v>784</v>
      </c>
      <c r="C5531" s="56" t="s">
        <v>117</v>
      </c>
      <c r="D5531" s="57"/>
      <c r="E5531" s="57" t="s">
        <v>39</v>
      </c>
      <c r="F5531" t="s">
        <v>786</v>
      </c>
      <c r="G5531" t="s">
        <v>812</v>
      </c>
    </row>
    <row r="5532" spans="1:7" ht="17" x14ac:dyDescent="0.2">
      <c r="A5532" s="37">
        <v>46097</v>
      </c>
      <c r="B5532" t="s">
        <v>784</v>
      </c>
      <c r="C5532" s="58" t="s">
        <v>117</v>
      </c>
      <c r="D5532" s="59"/>
      <c r="E5532" s="59" t="s">
        <v>36</v>
      </c>
      <c r="F5532" t="s">
        <v>786</v>
      </c>
      <c r="G5532" t="s">
        <v>812</v>
      </c>
    </row>
    <row r="5533" spans="1:7" ht="17" x14ac:dyDescent="0.2">
      <c r="A5533" s="37">
        <v>46097</v>
      </c>
      <c r="B5533" t="s">
        <v>784</v>
      </c>
      <c r="C5533" s="56" t="s">
        <v>117</v>
      </c>
      <c r="D5533" s="57"/>
      <c r="E5533" s="57" t="s">
        <v>34</v>
      </c>
      <c r="F5533" t="s">
        <v>786</v>
      </c>
      <c r="G5533" t="s">
        <v>812</v>
      </c>
    </row>
    <row r="5534" spans="1:7" ht="17" x14ac:dyDescent="0.2">
      <c r="A5534" s="37">
        <v>46097</v>
      </c>
      <c r="B5534" t="s">
        <v>784</v>
      </c>
      <c r="C5534" s="58" t="s">
        <v>117</v>
      </c>
      <c r="D5534" s="59"/>
      <c r="E5534" s="59" t="s">
        <v>34</v>
      </c>
      <c r="F5534" t="s">
        <v>786</v>
      </c>
      <c r="G5534" t="s">
        <v>812</v>
      </c>
    </row>
    <row r="5535" spans="1:7" ht="17" x14ac:dyDescent="0.2">
      <c r="A5535" s="37">
        <v>46097</v>
      </c>
      <c r="B5535" t="s">
        <v>784</v>
      </c>
      <c r="C5535" s="56" t="s">
        <v>117</v>
      </c>
      <c r="D5535" s="57"/>
      <c r="E5535" s="57" t="s">
        <v>35</v>
      </c>
      <c r="F5535" t="s">
        <v>786</v>
      </c>
      <c r="G5535" t="s">
        <v>812</v>
      </c>
    </row>
    <row r="5536" spans="1:7" ht="17" x14ac:dyDescent="0.2">
      <c r="A5536" s="37">
        <v>46097</v>
      </c>
      <c r="B5536" t="s">
        <v>784</v>
      </c>
      <c r="C5536" s="58" t="s">
        <v>796</v>
      </c>
      <c r="D5536" s="59"/>
      <c r="E5536" s="59" t="s">
        <v>35</v>
      </c>
      <c r="F5536" t="s">
        <v>786</v>
      </c>
      <c r="G5536" t="s">
        <v>812</v>
      </c>
    </row>
    <row r="5537" spans="1:7" ht="17" x14ac:dyDescent="0.2">
      <c r="A5537" s="37">
        <v>46097</v>
      </c>
      <c r="B5537" t="s">
        <v>784</v>
      </c>
      <c r="C5537" s="56" t="s">
        <v>796</v>
      </c>
      <c r="D5537" s="57"/>
      <c r="E5537" s="57" t="s">
        <v>36</v>
      </c>
      <c r="F5537" t="s">
        <v>786</v>
      </c>
      <c r="G5537" t="s">
        <v>812</v>
      </c>
    </row>
    <row r="5538" spans="1:7" ht="17" x14ac:dyDescent="0.2">
      <c r="A5538" s="37">
        <v>46097</v>
      </c>
      <c r="B5538" t="s">
        <v>784</v>
      </c>
      <c r="C5538" s="58" t="s">
        <v>117</v>
      </c>
      <c r="D5538" s="59"/>
      <c r="E5538" s="59" t="s">
        <v>40</v>
      </c>
      <c r="F5538" t="s">
        <v>786</v>
      </c>
      <c r="G5538" t="s">
        <v>812</v>
      </c>
    </row>
    <row r="5539" spans="1:7" ht="17" x14ac:dyDescent="0.2">
      <c r="A5539" s="37">
        <v>46097</v>
      </c>
      <c r="B5539" t="s">
        <v>784</v>
      </c>
      <c r="C5539" s="56" t="s">
        <v>117</v>
      </c>
      <c r="D5539" s="57"/>
      <c r="E5539" s="57" t="s">
        <v>36</v>
      </c>
      <c r="F5539" t="s">
        <v>786</v>
      </c>
      <c r="G5539" t="s">
        <v>812</v>
      </c>
    </row>
    <row r="5540" spans="1:7" ht="17" x14ac:dyDescent="0.2">
      <c r="A5540" s="37">
        <v>46097</v>
      </c>
      <c r="B5540" t="s">
        <v>784</v>
      </c>
      <c r="C5540" s="58" t="s">
        <v>117</v>
      </c>
      <c r="D5540" s="59"/>
      <c r="E5540" s="59" t="s">
        <v>35</v>
      </c>
      <c r="F5540" t="s">
        <v>786</v>
      </c>
      <c r="G5540" t="s">
        <v>812</v>
      </c>
    </row>
    <row r="5541" spans="1:7" ht="17" x14ac:dyDescent="0.2">
      <c r="A5541" s="37">
        <v>46097</v>
      </c>
      <c r="B5541" t="s">
        <v>784</v>
      </c>
      <c r="C5541" s="58" t="s">
        <v>796</v>
      </c>
      <c r="D5541" s="59"/>
      <c r="E5541" s="59" t="s">
        <v>36</v>
      </c>
      <c r="F5541" t="s">
        <v>786</v>
      </c>
      <c r="G5541" t="s">
        <v>812</v>
      </c>
    </row>
    <row r="5542" spans="1:7" ht="17" x14ac:dyDescent="0.2">
      <c r="A5542" s="37">
        <v>46097</v>
      </c>
      <c r="B5542" t="s">
        <v>784</v>
      </c>
      <c r="C5542" s="58" t="s">
        <v>117</v>
      </c>
      <c r="D5542" s="59"/>
      <c r="E5542" s="59" t="s">
        <v>36</v>
      </c>
      <c r="F5542" t="s">
        <v>786</v>
      </c>
      <c r="G5542" t="s">
        <v>812</v>
      </c>
    </row>
    <row r="5543" spans="1:7" ht="17" x14ac:dyDescent="0.2">
      <c r="A5543" s="37">
        <v>46097</v>
      </c>
      <c r="B5543" t="s">
        <v>784</v>
      </c>
      <c r="C5543" s="58" t="s">
        <v>117</v>
      </c>
      <c r="D5543" s="59"/>
      <c r="E5543" s="59" t="s">
        <v>35</v>
      </c>
      <c r="F5543" t="s">
        <v>786</v>
      </c>
      <c r="G5543" t="s">
        <v>812</v>
      </c>
    </row>
    <row r="5544" spans="1:7" ht="17" x14ac:dyDescent="0.2">
      <c r="A5544" s="37">
        <v>46097</v>
      </c>
      <c r="B5544" t="s">
        <v>784</v>
      </c>
      <c r="C5544" s="58" t="s">
        <v>117</v>
      </c>
      <c r="D5544" s="59"/>
      <c r="E5544" s="59" t="s">
        <v>35</v>
      </c>
      <c r="F5544" t="s">
        <v>786</v>
      </c>
      <c r="G5544" t="s">
        <v>812</v>
      </c>
    </row>
    <row r="5545" spans="1:7" ht="17" x14ac:dyDescent="0.2">
      <c r="A5545" s="37">
        <v>46097</v>
      </c>
      <c r="B5545" t="s">
        <v>784</v>
      </c>
      <c r="C5545" s="58" t="s">
        <v>117</v>
      </c>
      <c r="D5545" s="59"/>
      <c r="E5545" s="59" t="s">
        <v>34</v>
      </c>
      <c r="F5545" t="s">
        <v>786</v>
      </c>
      <c r="G5545" t="s">
        <v>812</v>
      </c>
    </row>
    <row r="5546" spans="1:7" ht="17" x14ac:dyDescent="0.2">
      <c r="A5546" s="37">
        <v>46097</v>
      </c>
      <c r="B5546" t="s">
        <v>784</v>
      </c>
      <c r="C5546" s="58" t="s">
        <v>117</v>
      </c>
      <c r="D5546" s="59"/>
      <c r="E5546" s="59" t="s">
        <v>34</v>
      </c>
      <c r="F5546" t="s">
        <v>786</v>
      </c>
      <c r="G5546" t="s">
        <v>812</v>
      </c>
    </row>
    <row r="5547" spans="1:7" ht="17" x14ac:dyDescent="0.2">
      <c r="A5547" s="37">
        <v>46097</v>
      </c>
      <c r="B5547" t="s">
        <v>784</v>
      </c>
      <c r="C5547" s="58" t="s">
        <v>117</v>
      </c>
      <c r="D5547" s="59"/>
      <c r="E5547" s="59" t="s">
        <v>34</v>
      </c>
      <c r="F5547" t="s">
        <v>786</v>
      </c>
      <c r="G5547" t="s">
        <v>812</v>
      </c>
    </row>
    <row r="5548" spans="1:7" ht="17" x14ac:dyDescent="0.2">
      <c r="A5548" s="37">
        <v>46097</v>
      </c>
      <c r="B5548" t="s">
        <v>784</v>
      </c>
      <c r="C5548" s="58" t="s">
        <v>117</v>
      </c>
      <c r="D5548" s="59"/>
      <c r="E5548" s="59" t="s">
        <v>35</v>
      </c>
      <c r="F5548" t="s">
        <v>786</v>
      </c>
      <c r="G5548" t="s">
        <v>812</v>
      </c>
    </row>
    <row r="5549" spans="1:7" ht="17" x14ac:dyDescent="0.2">
      <c r="A5549" s="37">
        <v>46097</v>
      </c>
      <c r="B5549" t="s">
        <v>784</v>
      </c>
      <c r="C5549" s="58" t="s">
        <v>117</v>
      </c>
      <c r="D5549" s="59"/>
      <c r="E5549" s="59" t="s">
        <v>39</v>
      </c>
      <c r="F5549" t="s">
        <v>786</v>
      </c>
      <c r="G5549" t="s">
        <v>812</v>
      </c>
    </row>
    <row r="5550" spans="1:7" ht="17" x14ac:dyDescent="0.2">
      <c r="A5550" s="37">
        <v>46097</v>
      </c>
      <c r="B5550" t="s">
        <v>784</v>
      </c>
      <c r="C5550" s="58" t="s">
        <v>117</v>
      </c>
      <c r="D5550" s="59"/>
      <c r="E5550" s="59" t="s">
        <v>34</v>
      </c>
      <c r="F5550" t="s">
        <v>786</v>
      </c>
      <c r="G5550" t="s">
        <v>812</v>
      </c>
    </row>
    <row r="5551" spans="1:7" ht="17" x14ac:dyDescent="0.2">
      <c r="A5551" s="37">
        <v>46097</v>
      </c>
      <c r="B5551" t="s">
        <v>784</v>
      </c>
      <c r="C5551" s="58" t="s">
        <v>796</v>
      </c>
      <c r="D5551" s="59"/>
      <c r="E5551" s="59" t="s">
        <v>35</v>
      </c>
      <c r="F5551" t="s">
        <v>786</v>
      </c>
      <c r="G5551" t="s">
        <v>812</v>
      </c>
    </row>
    <row r="5552" spans="1:7" ht="17" x14ac:dyDescent="0.2">
      <c r="A5552" s="37">
        <v>46097</v>
      </c>
      <c r="B5552" t="s">
        <v>784</v>
      </c>
      <c r="C5552" s="58" t="s">
        <v>117</v>
      </c>
      <c r="D5552" s="59"/>
      <c r="E5552" s="59" t="s">
        <v>34</v>
      </c>
      <c r="F5552" t="s">
        <v>786</v>
      </c>
      <c r="G5552" t="s">
        <v>812</v>
      </c>
    </row>
    <row r="5553" spans="1:7" ht="17" x14ac:dyDescent="0.2">
      <c r="A5553" s="37">
        <v>46097</v>
      </c>
      <c r="B5553" t="s">
        <v>784</v>
      </c>
      <c r="C5553" s="58" t="s">
        <v>794</v>
      </c>
      <c r="D5553" s="59"/>
      <c r="E5553" s="59" t="s">
        <v>34</v>
      </c>
      <c r="F5553" t="s">
        <v>786</v>
      </c>
      <c r="G5553" t="s">
        <v>812</v>
      </c>
    </row>
    <row r="5554" spans="1:7" ht="17" x14ac:dyDescent="0.2">
      <c r="A5554" s="37">
        <v>46097</v>
      </c>
      <c r="B5554" t="s">
        <v>784</v>
      </c>
      <c r="C5554" s="58" t="s">
        <v>117</v>
      </c>
      <c r="D5554" s="59"/>
      <c r="E5554" s="59" t="s">
        <v>35</v>
      </c>
      <c r="F5554" t="s">
        <v>786</v>
      </c>
      <c r="G5554" t="s">
        <v>812</v>
      </c>
    </row>
    <row r="5555" spans="1:7" ht="17" x14ac:dyDescent="0.2">
      <c r="A5555" s="37">
        <v>46097</v>
      </c>
      <c r="B5555" t="s">
        <v>784</v>
      </c>
      <c r="C5555" s="56" t="s">
        <v>117</v>
      </c>
      <c r="D5555" s="57"/>
      <c r="E5555" s="57" t="s">
        <v>40</v>
      </c>
      <c r="F5555" t="s">
        <v>786</v>
      </c>
      <c r="G5555" t="s">
        <v>812</v>
      </c>
    </row>
    <row r="5556" spans="1:7" ht="17" x14ac:dyDescent="0.2">
      <c r="A5556" s="37">
        <v>46097</v>
      </c>
      <c r="B5556" t="s">
        <v>784</v>
      </c>
      <c r="C5556" s="58" t="s">
        <v>117</v>
      </c>
      <c r="D5556" s="59"/>
      <c r="E5556" s="59" t="s">
        <v>35</v>
      </c>
      <c r="F5556" t="s">
        <v>786</v>
      </c>
      <c r="G5556" t="s">
        <v>812</v>
      </c>
    </row>
    <row r="5557" spans="1:7" ht="17" x14ac:dyDescent="0.2">
      <c r="A5557" s="37">
        <v>46097</v>
      </c>
      <c r="B5557" t="s">
        <v>784</v>
      </c>
      <c r="C5557" s="56" t="s">
        <v>117</v>
      </c>
      <c r="D5557" s="57"/>
      <c r="E5557" s="57" t="s">
        <v>35</v>
      </c>
      <c r="F5557" t="s">
        <v>786</v>
      </c>
      <c r="G5557" t="s">
        <v>812</v>
      </c>
    </row>
    <row r="5558" spans="1:7" ht="17" x14ac:dyDescent="0.2">
      <c r="A5558" s="37">
        <v>46097</v>
      </c>
      <c r="B5558" t="s">
        <v>784</v>
      </c>
      <c r="C5558" s="58" t="s">
        <v>104</v>
      </c>
      <c r="D5558" s="59"/>
      <c r="E5558" s="59" t="s">
        <v>35</v>
      </c>
      <c r="F5558" t="s">
        <v>786</v>
      </c>
      <c r="G5558" t="s">
        <v>812</v>
      </c>
    </row>
    <row r="5559" spans="1:7" ht="17" x14ac:dyDescent="0.2">
      <c r="A5559" s="37">
        <v>46097</v>
      </c>
      <c r="B5559" t="s">
        <v>784</v>
      </c>
      <c r="C5559" s="56" t="s">
        <v>117</v>
      </c>
      <c r="D5559" s="57"/>
      <c r="E5559" s="57" t="s">
        <v>35</v>
      </c>
      <c r="F5559" t="s">
        <v>786</v>
      </c>
      <c r="G5559" t="s">
        <v>812</v>
      </c>
    </row>
    <row r="5560" spans="1:7" ht="17" x14ac:dyDescent="0.2">
      <c r="A5560" s="37">
        <v>46097</v>
      </c>
      <c r="B5560" t="s">
        <v>784</v>
      </c>
      <c r="C5560" s="58" t="s">
        <v>796</v>
      </c>
      <c r="D5560" s="59"/>
      <c r="E5560" s="59" t="s">
        <v>36</v>
      </c>
      <c r="F5560" t="s">
        <v>786</v>
      </c>
      <c r="G5560" t="s">
        <v>812</v>
      </c>
    </row>
    <row r="5561" spans="1:7" ht="17" x14ac:dyDescent="0.2">
      <c r="A5561" s="37">
        <v>46097</v>
      </c>
      <c r="B5561" t="s">
        <v>784</v>
      </c>
      <c r="C5561" s="58" t="s">
        <v>117</v>
      </c>
      <c r="D5561" s="59"/>
      <c r="E5561" s="59" t="s">
        <v>36</v>
      </c>
      <c r="F5561" t="s">
        <v>786</v>
      </c>
      <c r="G5561" t="s">
        <v>812</v>
      </c>
    </row>
    <row r="5562" spans="1:7" ht="17" x14ac:dyDescent="0.2">
      <c r="A5562" s="37">
        <v>46097</v>
      </c>
      <c r="B5562" t="s">
        <v>784</v>
      </c>
      <c r="C5562" s="58" t="s">
        <v>117</v>
      </c>
      <c r="D5562" s="59"/>
      <c r="E5562" s="59" t="s">
        <v>40</v>
      </c>
      <c r="F5562" t="s">
        <v>786</v>
      </c>
      <c r="G5562" t="s">
        <v>812</v>
      </c>
    </row>
    <row r="5563" spans="1:7" ht="17" x14ac:dyDescent="0.2">
      <c r="A5563" s="37">
        <v>46097</v>
      </c>
      <c r="B5563" t="s">
        <v>784</v>
      </c>
      <c r="C5563" s="58" t="s">
        <v>117</v>
      </c>
      <c r="D5563" s="59"/>
      <c r="E5563" s="59" t="s">
        <v>39</v>
      </c>
      <c r="F5563" t="s">
        <v>786</v>
      </c>
      <c r="G5563" t="s">
        <v>812</v>
      </c>
    </row>
    <row r="5564" spans="1:7" ht="17" x14ac:dyDescent="0.2">
      <c r="A5564" s="37">
        <v>46097</v>
      </c>
      <c r="B5564" t="s">
        <v>784</v>
      </c>
      <c r="C5564" s="58" t="s">
        <v>794</v>
      </c>
      <c r="D5564" s="59"/>
      <c r="E5564" s="59" t="s">
        <v>36</v>
      </c>
      <c r="F5564" t="s">
        <v>786</v>
      </c>
      <c r="G5564" t="s">
        <v>812</v>
      </c>
    </row>
    <row r="5565" spans="1:7" ht="17" x14ac:dyDescent="0.2">
      <c r="A5565" s="37">
        <v>46097</v>
      </c>
      <c r="B5565" t="s">
        <v>784</v>
      </c>
      <c r="C5565" s="58" t="s">
        <v>117</v>
      </c>
      <c r="D5565" s="59"/>
      <c r="E5565" s="59" t="s">
        <v>34</v>
      </c>
      <c r="F5565" t="s">
        <v>786</v>
      </c>
      <c r="G5565" t="s">
        <v>812</v>
      </c>
    </row>
    <row r="5566" spans="1:7" ht="17" x14ac:dyDescent="0.2">
      <c r="A5566" s="37">
        <v>46097</v>
      </c>
      <c r="B5566" t="s">
        <v>784</v>
      </c>
      <c r="C5566" s="58" t="s">
        <v>117</v>
      </c>
      <c r="D5566" s="59"/>
      <c r="E5566" s="59" t="s">
        <v>35</v>
      </c>
      <c r="F5566" t="s">
        <v>786</v>
      </c>
      <c r="G5566" t="s">
        <v>812</v>
      </c>
    </row>
    <row r="5567" spans="1:7" ht="17" x14ac:dyDescent="0.2">
      <c r="A5567" s="37">
        <v>46097</v>
      </c>
      <c r="B5567" t="s">
        <v>784</v>
      </c>
      <c r="C5567" s="58" t="s">
        <v>117</v>
      </c>
      <c r="D5567" s="59"/>
      <c r="E5567" s="59" t="s">
        <v>36</v>
      </c>
      <c r="F5567" t="s">
        <v>786</v>
      </c>
      <c r="G5567" t="s">
        <v>812</v>
      </c>
    </row>
    <row r="5568" spans="1:7" ht="17" x14ac:dyDescent="0.2">
      <c r="A5568" s="37">
        <v>46097</v>
      </c>
      <c r="B5568" t="s">
        <v>784</v>
      </c>
      <c r="C5568" s="58" t="s">
        <v>117</v>
      </c>
      <c r="D5568" s="59"/>
      <c r="E5568" s="59" t="s">
        <v>39</v>
      </c>
      <c r="F5568" t="s">
        <v>786</v>
      </c>
      <c r="G5568" t="s">
        <v>812</v>
      </c>
    </row>
    <row r="5569" spans="1:7" ht="17" x14ac:dyDescent="0.2">
      <c r="A5569" s="37">
        <v>46097</v>
      </c>
      <c r="B5569" t="s">
        <v>784</v>
      </c>
      <c r="C5569" s="56" t="s">
        <v>117</v>
      </c>
      <c r="D5569" s="57"/>
      <c r="E5569" s="57" t="s">
        <v>34</v>
      </c>
      <c r="F5569" t="s">
        <v>786</v>
      </c>
      <c r="G5569" t="s">
        <v>812</v>
      </c>
    </row>
    <row r="5570" spans="1:7" ht="17" x14ac:dyDescent="0.2">
      <c r="A5570" s="37">
        <v>46097</v>
      </c>
      <c r="B5570" t="s">
        <v>784</v>
      </c>
      <c r="C5570" s="58" t="s">
        <v>117</v>
      </c>
      <c r="D5570" s="59"/>
      <c r="E5570" s="59" t="s">
        <v>34</v>
      </c>
      <c r="F5570" t="s">
        <v>786</v>
      </c>
      <c r="G5570" t="s">
        <v>812</v>
      </c>
    </row>
    <row r="5571" spans="1:7" ht="17" x14ac:dyDescent="0.2">
      <c r="A5571" s="37">
        <v>46097</v>
      </c>
      <c r="B5571" t="s">
        <v>784</v>
      </c>
      <c r="C5571" s="56" t="s">
        <v>117</v>
      </c>
      <c r="D5571" s="57"/>
      <c r="E5571" s="57" t="s">
        <v>36</v>
      </c>
      <c r="F5571" t="s">
        <v>786</v>
      </c>
      <c r="G5571" t="s">
        <v>812</v>
      </c>
    </row>
    <row r="5572" spans="1:7" ht="17" x14ac:dyDescent="0.2">
      <c r="A5572" s="37">
        <v>46097</v>
      </c>
      <c r="B5572" t="s">
        <v>784</v>
      </c>
      <c r="C5572" s="58" t="s">
        <v>117</v>
      </c>
      <c r="D5572" s="59"/>
      <c r="E5572" s="59" t="s">
        <v>36</v>
      </c>
      <c r="F5572" t="s">
        <v>786</v>
      </c>
      <c r="G5572" t="s">
        <v>812</v>
      </c>
    </row>
    <row r="5573" spans="1:7" ht="17" x14ac:dyDescent="0.2">
      <c r="A5573" s="37">
        <v>46097</v>
      </c>
      <c r="B5573" t="s">
        <v>784</v>
      </c>
      <c r="C5573" s="56" t="s">
        <v>117</v>
      </c>
      <c r="D5573" s="57"/>
      <c r="E5573" s="57" t="s">
        <v>35</v>
      </c>
      <c r="F5573" t="s">
        <v>786</v>
      </c>
      <c r="G5573" t="s">
        <v>812</v>
      </c>
    </row>
    <row r="5574" spans="1:7" ht="17" x14ac:dyDescent="0.2">
      <c r="A5574" s="37">
        <v>46097</v>
      </c>
      <c r="B5574" t="s">
        <v>784</v>
      </c>
      <c r="C5574" s="58" t="s">
        <v>117</v>
      </c>
      <c r="D5574" s="59"/>
      <c r="E5574" s="59" t="s">
        <v>39</v>
      </c>
      <c r="F5574" t="s">
        <v>786</v>
      </c>
      <c r="G5574" t="s">
        <v>812</v>
      </c>
    </row>
    <row r="5575" spans="1:7" ht="17" x14ac:dyDescent="0.2">
      <c r="A5575" s="37">
        <v>46097</v>
      </c>
      <c r="B5575" t="s">
        <v>784</v>
      </c>
      <c r="C5575" s="56" t="s">
        <v>117</v>
      </c>
      <c r="D5575" s="57"/>
      <c r="E5575" s="57" t="s">
        <v>34</v>
      </c>
      <c r="F5575" t="s">
        <v>786</v>
      </c>
      <c r="G5575" t="s">
        <v>812</v>
      </c>
    </row>
    <row r="5576" spans="1:7" ht="17" x14ac:dyDescent="0.2">
      <c r="A5576" s="37">
        <v>46097</v>
      </c>
      <c r="B5576" t="s">
        <v>784</v>
      </c>
      <c r="C5576" s="58" t="s">
        <v>117</v>
      </c>
      <c r="D5576" s="59"/>
      <c r="E5576" s="59" t="s">
        <v>35</v>
      </c>
      <c r="F5576" t="s">
        <v>786</v>
      </c>
      <c r="G5576" t="s">
        <v>812</v>
      </c>
    </row>
    <row r="5577" spans="1:7" ht="17" x14ac:dyDescent="0.2">
      <c r="A5577" s="37">
        <v>46097</v>
      </c>
      <c r="B5577" t="s">
        <v>784</v>
      </c>
      <c r="C5577" s="56" t="s">
        <v>117</v>
      </c>
      <c r="D5577" s="57"/>
      <c r="E5577" s="57" t="s">
        <v>36</v>
      </c>
      <c r="F5577" t="s">
        <v>786</v>
      </c>
      <c r="G5577" t="s">
        <v>812</v>
      </c>
    </row>
    <row r="5578" spans="1:7" ht="17" x14ac:dyDescent="0.2">
      <c r="A5578" s="37">
        <v>46097</v>
      </c>
      <c r="B5578" t="s">
        <v>784</v>
      </c>
      <c r="C5578" s="58" t="s">
        <v>117</v>
      </c>
      <c r="D5578" s="59"/>
      <c r="E5578" s="59" t="s">
        <v>36</v>
      </c>
      <c r="F5578" t="s">
        <v>786</v>
      </c>
      <c r="G5578" t="s">
        <v>812</v>
      </c>
    </row>
    <row r="5579" spans="1:7" ht="17" x14ac:dyDescent="0.2">
      <c r="A5579" s="37">
        <v>46097</v>
      </c>
      <c r="B5579" t="s">
        <v>784</v>
      </c>
      <c r="C5579" s="56" t="s">
        <v>117</v>
      </c>
      <c r="D5579" s="57"/>
      <c r="E5579" s="57" t="s">
        <v>35</v>
      </c>
      <c r="F5579" t="s">
        <v>786</v>
      </c>
      <c r="G5579" t="s">
        <v>812</v>
      </c>
    </row>
    <row r="5580" spans="1:7" ht="17" x14ac:dyDescent="0.2">
      <c r="A5580" s="37">
        <v>46097</v>
      </c>
      <c r="B5580" t="s">
        <v>784</v>
      </c>
      <c r="C5580" s="58" t="s">
        <v>117</v>
      </c>
      <c r="D5580" s="59"/>
      <c r="E5580" s="59" t="s">
        <v>34</v>
      </c>
      <c r="F5580" t="s">
        <v>786</v>
      </c>
      <c r="G5580" t="s">
        <v>812</v>
      </c>
    </row>
    <row r="5581" spans="1:7" ht="17" x14ac:dyDescent="0.2">
      <c r="A5581" s="37">
        <v>46097</v>
      </c>
      <c r="B5581" t="s">
        <v>784</v>
      </c>
      <c r="C5581" s="32" t="s">
        <v>785</v>
      </c>
      <c r="E5581" t="s">
        <v>34</v>
      </c>
      <c r="F5581" t="s">
        <v>786</v>
      </c>
      <c r="G5581" t="s">
        <v>812</v>
      </c>
    </row>
    <row r="5582" spans="1:7" ht="17" x14ac:dyDescent="0.2">
      <c r="A5582" s="37">
        <v>46097</v>
      </c>
      <c r="B5582" t="s">
        <v>784</v>
      </c>
      <c r="C5582" s="58" t="s">
        <v>796</v>
      </c>
      <c r="D5582" s="59"/>
      <c r="E5582" s="59" t="s">
        <v>34</v>
      </c>
      <c r="F5582" t="s">
        <v>786</v>
      </c>
      <c r="G5582" t="s">
        <v>812</v>
      </c>
    </row>
    <row r="5583" spans="1:7" ht="17" x14ac:dyDescent="0.2">
      <c r="A5583" s="37">
        <v>46097</v>
      </c>
      <c r="B5583" t="s">
        <v>784</v>
      </c>
      <c r="C5583" s="58" t="s">
        <v>117</v>
      </c>
      <c r="D5583" s="59"/>
      <c r="E5583" s="59" t="s">
        <v>34</v>
      </c>
      <c r="F5583" t="s">
        <v>786</v>
      </c>
      <c r="G5583" t="s">
        <v>812</v>
      </c>
    </row>
    <row r="5584" spans="1:7" ht="17" x14ac:dyDescent="0.2">
      <c r="A5584" s="37">
        <v>46097</v>
      </c>
      <c r="B5584" t="s">
        <v>784</v>
      </c>
      <c r="C5584" s="58" t="s">
        <v>117</v>
      </c>
      <c r="D5584" s="59"/>
      <c r="E5584" s="59" t="s">
        <v>34</v>
      </c>
      <c r="F5584" t="s">
        <v>786</v>
      </c>
      <c r="G5584" t="s">
        <v>812</v>
      </c>
    </row>
    <row r="5585" spans="1:7" ht="17" x14ac:dyDescent="0.2">
      <c r="A5585" s="37">
        <v>46097</v>
      </c>
      <c r="B5585" t="s">
        <v>784</v>
      </c>
      <c r="C5585" s="58" t="s">
        <v>117</v>
      </c>
      <c r="D5585" s="59"/>
      <c r="E5585" s="59" t="s">
        <v>34</v>
      </c>
      <c r="F5585" t="s">
        <v>786</v>
      </c>
      <c r="G5585" t="s">
        <v>812</v>
      </c>
    </row>
    <row r="5586" spans="1:7" ht="17" x14ac:dyDescent="0.2">
      <c r="A5586" s="37">
        <v>46097</v>
      </c>
      <c r="B5586" t="s">
        <v>784</v>
      </c>
      <c r="C5586" s="58" t="s">
        <v>800</v>
      </c>
      <c r="D5586" s="59"/>
      <c r="E5586" s="59" t="s">
        <v>37</v>
      </c>
      <c r="F5586" t="s">
        <v>786</v>
      </c>
      <c r="G5586" t="s">
        <v>812</v>
      </c>
    </row>
    <row r="5587" spans="1:7" ht="17" x14ac:dyDescent="0.2">
      <c r="A5587" s="37">
        <v>46097</v>
      </c>
      <c r="B5587" t="s">
        <v>784</v>
      </c>
      <c r="C5587" s="58" t="s">
        <v>117</v>
      </c>
      <c r="D5587" s="59"/>
      <c r="E5587" s="59" t="s">
        <v>34</v>
      </c>
      <c r="F5587" t="s">
        <v>786</v>
      </c>
      <c r="G5587" t="s">
        <v>812</v>
      </c>
    </row>
    <row r="5588" spans="1:7" ht="17" x14ac:dyDescent="0.2">
      <c r="A5588" s="37">
        <v>46097</v>
      </c>
      <c r="B5588" t="s">
        <v>784</v>
      </c>
      <c r="C5588" s="58" t="s">
        <v>800</v>
      </c>
      <c r="D5588" s="59"/>
      <c r="E5588" s="59" t="s">
        <v>35</v>
      </c>
      <c r="F5588" t="s">
        <v>786</v>
      </c>
      <c r="G5588" t="s">
        <v>812</v>
      </c>
    </row>
    <row r="5589" spans="1:7" ht="17" x14ac:dyDescent="0.2">
      <c r="A5589" s="37">
        <v>46097</v>
      </c>
      <c r="B5589" t="s">
        <v>784</v>
      </c>
      <c r="C5589" s="58" t="s">
        <v>117</v>
      </c>
      <c r="D5589" s="59"/>
      <c r="E5589" s="59" t="s">
        <v>35</v>
      </c>
      <c r="F5589" t="s">
        <v>786</v>
      </c>
      <c r="G5589" t="s">
        <v>812</v>
      </c>
    </row>
    <row r="5590" spans="1:7" ht="17" x14ac:dyDescent="0.2">
      <c r="A5590" s="37">
        <v>46097</v>
      </c>
      <c r="B5590" t="s">
        <v>784</v>
      </c>
      <c r="C5590" s="58" t="s">
        <v>117</v>
      </c>
      <c r="D5590" s="59"/>
      <c r="E5590" s="59" t="s">
        <v>39</v>
      </c>
      <c r="F5590" t="s">
        <v>786</v>
      </c>
      <c r="G5590" t="s">
        <v>812</v>
      </c>
    </row>
    <row r="5591" spans="1:7" ht="17" x14ac:dyDescent="0.2">
      <c r="A5591" s="37">
        <v>46097</v>
      </c>
      <c r="B5591" t="s">
        <v>784</v>
      </c>
      <c r="C5591" s="56" t="s">
        <v>117</v>
      </c>
      <c r="D5591" s="57"/>
      <c r="E5591" s="57" t="s">
        <v>39</v>
      </c>
      <c r="F5591" t="s">
        <v>786</v>
      </c>
      <c r="G5591" t="s">
        <v>812</v>
      </c>
    </row>
    <row r="5592" spans="1:7" ht="17" x14ac:dyDescent="0.2">
      <c r="A5592" s="37">
        <v>46097</v>
      </c>
      <c r="B5592" t="s">
        <v>784</v>
      </c>
      <c r="C5592" s="58" t="s">
        <v>117</v>
      </c>
      <c r="D5592" s="59"/>
      <c r="E5592" s="59" t="s">
        <v>36</v>
      </c>
      <c r="F5592" t="s">
        <v>786</v>
      </c>
      <c r="G5592" t="s">
        <v>812</v>
      </c>
    </row>
    <row r="5593" spans="1:7" ht="17" x14ac:dyDescent="0.2">
      <c r="A5593" s="37">
        <v>46097</v>
      </c>
      <c r="B5593" t="s">
        <v>784</v>
      </c>
      <c r="C5593" s="56" t="s">
        <v>117</v>
      </c>
      <c r="D5593" s="57"/>
      <c r="E5593" s="57" t="s">
        <v>34</v>
      </c>
      <c r="F5593" t="s">
        <v>786</v>
      </c>
      <c r="G5593" t="s">
        <v>812</v>
      </c>
    </row>
    <row r="5594" spans="1:7" ht="17" x14ac:dyDescent="0.2">
      <c r="A5594" s="37">
        <v>46097</v>
      </c>
      <c r="B5594" t="s">
        <v>784</v>
      </c>
      <c r="C5594" s="58" t="s">
        <v>117</v>
      </c>
      <c r="D5594" s="59"/>
      <c r="E5594" s="59" t="s">
        <v>36</v>
      </c>
      <c r="F5594" t="s">
        <v>786</v>
      </c>
      <c r="G5594" t="s">
        <v>812</v>
      </c>
    </row>
    <row r="5595" spans="1:7" ht="17" x14ac:dyDescent="0.2">
      <c r="A5595" s="37">
        <v>46097</v>
      </c>
      <c r="B5595" t="s">
        <v>784</v>
      </c>
      <c r="C5595" s="56" t="s">
        <v>117</v>
      </c>
      <c r="D5595" s="57"/>
      <c r="E5595" s="57" t="s">
        <v>36</v>
      </c>
      <c r="F5595" t="s">
        <v>786</v>
      </c>
      <c r="G5595" t="s">
        <v>812</v>
      </c>
    </row>
    <row r="5596" spans="1:7" ht="17" x14ac:dyDescent="0.2">
      <c r="A5596" s="37">
        <v>46097</v>
      </c>
      <c r="B5596" t="s">
        <v>784</v>
      </c>
      <c r="C5596" s="58" t="s">
        <v>794</v>
      </c>
      <c r="D5596" s="59"/>
      <c r="E5596" s="59" t="s">
        <v>36</v>
      </c>
      <c r="F5596" t="s">
        <v>786</v>
      </c>
      <c r="G5596" t="s">
        <v>812</v>
      </c>
    </row>
    <row r="5597" spans="1:7" ht="17" x14ac:dyDescent="0.2">
      <c r="A5597" s="37">
        <v>46097</v>
      </c>
      <c r="B5597" t="s">
        <v>784</v>
      </c>
      <c r="C5597" s="58" t="s">
        <v>117</v>
      </c>
      <c r="D5597" s="59"/>
      <c r="E5597" s="59" t="s">
        <v>40</v>
      </c>
      <c r="F5597" t="s">
        <v>786</v>
      </c>
      <c r="G5597" t="s">
        <v>812</v>
      </c>
    </row>
    <row r="5598" spans="1:7" ht="17" x14ac:dyDescent="0.2">
      <c r="A5598" s="37">
        <v>46097</v>
      </c>
      <c r="B5598" t="s">
        <v>784</v>
      </c>
      <c r="C5598" s="58" t="s">
        <v>117</v>
      </c>
      <c r="D5598" s="59"/>
      <c r="E5598" s="59" t="s">
        <v>34</v>
      </c>
      <c r="F5598" t="s">
        <v>786</v>
      </c>
      <c r="G5598" t="s">
        <v>812</v>
      </c>
    </row>
    <row r="5599" spans="1:7" ht="17" x14ac:dyDescent="0.2">
      <c r="A5599" s="37">
        <v>46097</v>
      </c>
      <c r="B5599" t="s">
        <v>784</v>
      </c>
      <c r="C5599" s="56" t="s">
        <v>794</v>
      </c>
      <c r="D5599" s="57"/>
      <c r="E5599" s="57" t="s">
        <v>35</v>
      </c>
      <c r="F5599" t="s">
        <v>786</v>
      </c>
      <c r="G5599" t="s">
        <v>812</v>
      </c>
    </row>
    <row r="5600" spans="1:7" ht="17" x14ac:dyDescent="0.2">
      <c r="A5600" s="37">
        <v>46097</v>
      </c>
      <c r="B5600" t="s">
        <v>784</v>
      </c>
      <c r="C5600" s="58" t="s">
        <v>117</v>
      </c>
      <c r="D5600" s="59"/>
      <c r="E5600" s="59" t="s">
        <v>37</v>
      </c>
      <c r="F5600" t="s">
        <v>786</v>
      </c>
      <c r="G5600" t="s">
        <v>812</v>
      </c>
    </row>
    <row r="5601" spans="1:7" ht="17" x14ac:dyDescent="0.2">
      <c r="A5601" s="37">
        <v>46097</v>
      </c>
      <c r="B5601" t="s">
        <v>784</v>
      </c>
      <c r="C5601" s="58" t="s">
        <v>117</v>
      </c>
      <c r="D5601" s="59"/>
      <c r="E5601" s="59" t="s">
        <v>40</v>
      </c>
      <c r="F5601" t="s">
        <v>786</v>
      </c>
      <c r="G5601" t="s">
        <v>812</v>
      </c>
    </row>
    <row r="5602" spans="1:7" ht="17" x14ac:dyDescent="0.2">
      <c r="A5602" s="37">
        <v>46097</v>
      </c>
      <c r="B5602" t="s">
        <v>784</v>
      </c>
      <c r="C5602" s="58" t="s">
        <v>117</v>
      </c>
      <c r="D5602" s="59"/>
      <c r="E5602" s="59" t="s">
        <v>39</v>
      </c>
      <c r="F5602" t="s">
        <v>786</v>
      </c>
      <c r="G5602" t="s">
        <v>812</v>
      </c>
    </row>
    <row r="5603" spans="1:7" ht="17" x14ac:dyDescent="0.2">
      <c r="A5603" s="37">
        <v>46097</v>
      </c>
      <c r="B5603" t="s">
        <v>784</v>
      </c>
      <c r="C5603" s="58" t="s">
        <v>796</v>
      </c>
      <c r="D5603" s="59"/>
      <c r="E5603" s="59" t="s">
        <v>35</v>
      </c>
      <c r="F5603" t="s">
        <v>786</v>
      </c>
      <c r="G5603" t="s">
        <v>812</v>
      </c>
    </row>
    <row r="5604" spans="1:7" ht="17" x14ac:dyDescent="0.2">
      <c r="A5604" s="37">
        <v>46097</v>
      </c>
      <c r="B5604" t="s">
        <v>784</v>
      </c>
      <c r="C5604" s="58" t="s">
        <v>800</v>
      </c>
      <c r="D5604" s="59"/>
      <c r="E5604" s="59" t="s">
        <v>35</v>
      </c>
      <c r="F5604" t="s">
        <v>786</v>
      </c>
      <c r="G5604" t="s">
        <v>812</v>
      </c>
    </row>
    <row r="5605" spans="1:7" ht="17" x14ac:dyDescent="0.2">
      <c r="A5605" s="37">
        <v>46097</v>
      </c>
      <c r="B5605" t="s">
        <v>784</v>
      </c>
      <c r="C5605" s="58" t="s">
        <v>800</v>
      </c>
      <c r="D5605" s="59"/>
      <c r="E5605" s="59" t="s">
        <v>35</v>
      </c>
      <c r="F5605" t="s">
        <v>786</v>
      </c>
      <c r="G5605" t="s">
        <v>812</v>
      </c>
    </row>
    <row r="5606" spans="1:7" ht="17" x14ac:dyDescent="0.2">
      <c r="A5606" s="37">
        <v>46097</v>
      </c>
      <c r="B5606" t="s">
        <v>784</v>
      </c>
      <c r="C5606" s="58" t="s">
        <v>117</v>
      </c>
      <c r="D5606" s="59"/>
      <c r="E5606" s="59" t="s">
        <v>35</v>
      </c>
      <c r="F5606" t="s">
        <v>786</v>
      </c>
      <c r="G5606" t="s">
        <v>812</v>
      </c>
    </row>
    <row r="5607" spans="1:7" ht="17" x14ac:dyDescent="0.2">
      <c r="A5607" s="37">
        <v>46097</v>
      </c>
      <c r="B5607" t="s">
        <v>784</v>
      </c>
      <c r="C5607" s="56" t="s">
        <v>117</v>
      </c>
      <c r="D5607" s="57"/>
      <c r="E5607" s="57" t="s">
        <v>36</v>
      </c>
      <c r="F5607" t="s">
        <v>786</v>
      </c>
      <c r="G5607" t="s">
        <v>812</v>
      </c>
    </row>
    <row r="5608" spans="1:7" ht="17" x14ac:dyDescent="0.2">
      <c r="A5608" s="37">
        <v>46097</v>
      </c>
      <c r="B5608" t="s">
        <v>784</v>
      </c>
      <c r="C5608" s="58" t="s">
        <v>117</v>
      </c>
      <c r="D5608" s="59"/>
      <c r="E5608" s="59" t="s">
        <v>35</v>
      </c>
      <c r="F5608" t="s">
        <v>786</v>
      </c>
      <c r="G5608" t="s">
        <v>812</v>
      </c>
    </row>
    <row r="5609" spans="1:7" ht="17" x14ac:dyDescent="0.2">
      <c r="A5609" s="37">
        <v>46097</v>
      </c>
      <c r="B5609" t="s">
        <v>784</v>
      </c>
      <c r="C5609" s="32" t="s">
        <v>117</v>
      </c>
      <c r="E5609" t="s">
        <v>35</v>
      </c>
      <c r="F5609" t="s">
        <v>786</v>
      </c>
      <c r="G5609" t="s">
        <v>812</v>
      </c>
    </row>
    <row r="5610" spans="1:7" ht="17" x14ac:dyDescent="0.2">
      <c r="A5610" s="37">
        <v>46097</v>
      </c>
      <c r="B5610" t="s">
        <v>784</v>
      </c>
      <c r="C5610" s="58" t="s">
        <v>800</v>
      </c>
      <c r="D5610" s="59"/>
      <c r="E5610" s="59" t="s">
        <v>34</v>
      </c>
      <c r="F5610" t="s">
        <v>786</v>
      </c>
      <c r="G5610" t="s">
        <v>812</v>
      </c>
    </row>
    <row r="5611" spans="1:7" ht="17" x14ac:dyDescent="0.2">
      <c r="A5611" s="37">
        <v>46097</v>
      </c>
      <c r="B5611" t="s">
        <v>784</v>
      </c>
      <c r="C5611" s="58" t="s">
        <v>117</v>
      </c>
      <c r="D5611" s="59"/>
      <c r="E5611" s="59" t="s">
        <v>34</v>
      </c>
      <c r="F5611" t="s">
        <v>786</v>
      </c>
      <c r="G5611" t="s">
        <v>812</v>
      </c>
    </row>
    <row r="5612" spans="1:7" ht="17" x14ac:dyDescent="0.2">
      <c r="A5612" s="37">
        <v>46097</v>
      </c>
      <c r="B5612" t="s">
        <v>784</v>
      </c>
      <c r="C5612" s="58" t="s">
        <v>117</v>
      </c>
      <c r="D5612" s="59"/>
      <c r="E5612" s="59" t="s">
        <v>34</v>
      </c>
      <c r="F5612" t="s">
        <v>786</v>
      </c>
      <c r="G5612" t="s">
        <v>812</v>
      </c>
    </row>
    <row r="5613" spans="1:7" ht="17" x14ac:dyDescent="0.2">
      <c r="A5613" s="37">
        <v>46097</v>
      </c>
      <c r="B5613" t="s">
        <v>784</v>
      </c>
      <c r="C5613" s="58" t="s">
        <v>117</v>
      </c>
      <c r="D5613" s="59"/>
      <c r="E5613" s="59" t="s">
        <v>35</v>
      </c>
      <c r="F5613" t="s">
        <v>786</v>
      </c>
      <c r="G5613" t="s">
        <v>812</v>
      </c>
    </row>
    <row r="5614" spans="1:7" ht="17" x14ac:dyDescent="0.2">
      <c r="A5614" s="37">
        <v>46097</v>
      </c>
      <c r="B5614" t="s">
        <v>784</v>
      </c>
      <c r="C5614" s="32" t="s">
        <v>793</v>
      </c>
      <c r="E5614" t="s">
        <v>34</v>
      </c>
      <c r="F5614" t="s">
        <v>786</v>
      </c>
      <c r="G5614" t="s">
        <v>812</v>
      </c>
    </row>
    <row r="5615" spans="1:7" ht="17" x14ac:dyDescent="0.2">
      <c r="A5615" s="37">
        <v>46097</v>
      </c>
      <c r="B5615" t="s">
        <v>784</v>
      </c>
      <c r="C5615" s="32" t="s">
        <v>117</v>
      </c>
      <c r="E5615" t="s">
        <v>36</v>
      </c>
      <c r="F5615" t="s">
        <v>786</v>
      </c>
      <c r="G5615" t="s">
        <v>812</v>
      </c>
    </row>
    <row r="5616" spans="1:7" ht="17" x14ac:dyDescent="0.2">
      <c r="A5616" s="37">
        <v>46097</v>
      </c>
      <c r="B5616" t="s">
        <v>784</v>
      </c>
      <c r="C5616" s="58" t="s">
        <v>117</v>
      </c>
      <c r="D5616" s="59"/>
      <c r="E5616" s="59" t="s">
        <v>34</v>
      </c>
      <c r="F5616" t="s">
        <v>786</v>
      </c>
      <c r="G5616" t="s">
        <v>812</v>
      </c>
    </row>
    <row r="5617" spans="1:7" ht="17" x14ac:dyDescent="0.2">
      <c r="A5617" s="37">
        <v>46097</v>
      </c>
      <c r="B5617" t="s">
        <v>784</v>
      </c>
      <c r="C5617" s="58" t="s">
        <v>117</v>
      </c>
      <c r="D5617" s="59"/>
      <c r="E5617" s="59" t="s">
        <v>34</v>
      </c>
      <c r="F5617" t="s">
        <v>786</v>
      </c>
      <c r="G5617" t="s">
        <v>812</v>
      </c>
    </row>
    <row r="5618" spans="1:7" ht="17" x14ac:dyDescent="0.2">
      <c r="A5618" s="37">
        <v>46097</v>
      </c>
      <c r="B5618" t="s">
        <v>784</v>
      </c>
      <c r="C5618" s="58" t="s">
        <v>117</v>
      </c>
      <c r="D5618" s="59"/>
      <c r="E5618" s="59" t="s">
        <v>36</v>
      </c>
      <c r="F5618" t="s">
        <v>786</v>
      </c>
      <c r="G5618" t="s">
        <v>812</v>
      </c>
    </row>
    <row r="5619" spans="1:7" ht="17" x14ac:dyDescent="0.2">
      <c r="A5619" s="37">
        <v>46097</v>
      </c>
      <c r="B5619" t="s">
        <v>784</v>
      </c>
      <c r="C5619" s="58" t="s">
        <v>796</v>
      </c>
      <c r="D5619" s="59"/>
      <c r="E5619" s="59" t="s">
        <v>36</v>
      </c>
      <c r="F5619" t="s">
        <v>786</v>
      </c>
      <c r="G5619" t="s">
        <v>812</v>
      </c>
    </row>
    <row r="5620" spans="1:7" ht="17" x14ac:dyDescent="0.2">
      <c r="A5620" s="37">
        <v>46097</v>
      </c>
      <c r="B5620" t="s">
        <v>784</v>
      </c>
      <c r="C5620" s="58" t="s">
        <v>117</v>
      </c>
      <c r="D5620" s="59"/>
      <c r="E5620" s="59" t="s">
        <v>34</v>
      </c>
      <c r="F5620" t="s">
        <v>786</v>
      </c>
      <c r="G5620" t="s">
        <v>812</v>
      </c>
    </row>
    <row r="5621" spans="1:7" ht="17" x14ac:dyDescent="0.2">
      <c r="A5621" s="37">
        <v>46097</v>
      </c>
      <c r="B5621" t="s">
        <v>784</v>
      </c>
      <c r="C5621" s="58" t="s">
        <v>117</v>
      </c>
      <c r="D5621" s="59"/>
      <c r="E5621" s="59" t="s">
        <v>35</v>
      </c>
      <c r="F5621" t="s">
        <v>786</v>
      </c>
      <c r="G5621" t="s">
        <v>812</v>
      </c>
    </row>
    <row r="5622" spans="1:7" ht="17" x14ac:dyDescent="0.2">
      <c r="A5622" s="37">
        <v>46097</v>
      </c>
      <c r="B5622" t="s">
        <v>784</v>
      </c>
      <c r="C5622" s="58" t="s">
        <v>117</v>
      </c>
      <c r="D5622" s="59"/>
      <c r="E5622" s="59" t="s">
        <v>39</v>
      </c>
      <c r="F5622" t="s">
        <v>786</v>
      </c>
      <c r="G5622" t="s">
        <v>812</v>
      </c>
    </row>
    <row r="5623" spans="1:7" ht="17" x14ac:dyDescent="0.2">
      <c r="A5623" s="37">
        <v>46097</v>
      </c>
      <c r="B5623" t="s">
        <v>784</v>
      </c>
      <c r="C5623" s="56" t="s">
        <v>117</v>
      </c>
      <c r="D5623" s="57"/>
      <c r="E5623" s="57" t="s">
        <v>36</v>
      </c>
      <c r="F5623" t="s">
        <v>786</v>
      </c>
      <c r="G5623" t="s">
        <v>812</v>
      </c>
    </row>
    <row r="5624" spans="1:7" ht="17" x14ac:dyDescent="0.2">
      <c r="A5624" s="37">
        <v>46097</v>
      </c>
      <c r="B5624" t="s">
        <v>784</v>
      </c>
      <c r="C5624" s="58" t="s">
        <v>117</v>
      </c>
      <c r="D5624" s="59"/>
      <c r="E5624" s="59" t="s">
        <v>35</v>
      </c>
      <c r="F5624" t="s">
        <v>786</v>
      </c>
      <c r="G5624" t="s">
        <v>812</v>
      </c>
    </row>
    <row r="5625" spans="1:7" ht="17" x14ac:dyDescent="0.2">
      <c r="A5625" s="37">
        <v>46097</v>
      </c>
      <c r="B5625" t="s">
        <v>784</v>
      </c>
      <c r="C5625" s="56" t="s">
        <v>117</v>
      </c>
      <c r="D5625" s="57"/>
      <c r="E5625" s="57" t="s">
        <v>39</v>
      </c>
      <c r="F5625" t="s">
        <v>786</v>
      </c>
      <c r="G5625" t="s">
        <v>812</v>
      </c>
    </row>
    <row r="5626" spans="1:7" ht="17" x14ac:dyDescent="0.2">
      <c r="A5626" s="37">
        <v>46097</v>
      </c>
      <c r="B5626" t="s">
        <v>784</v>
      </c>
      <c r="C5626" s="58" t="s">
        <v>117</v>
      </c>
      <c r="D5626" s="59"/>
      <c r="E5626" s="59" t="s">
        <v>39</v>
      </c>
      <c r="F5626" t="s">
        <v>786</v>
      </c>
      <c r="G5626" t="s">
        <v>812</v>
      </c>
    </row>
    <row r="5627" spans="1:7" ht="17" x14ac:dyDescent="0.2">
      <c r="A5627" s="37">
        <v>46097</v>
      </c>
      <c r="B5627" t="s">
        <v>784</v>
      </c>
      <c r="C5627" s="56" t="s">
        <v>117</v>
      </c>
      <c r="D5627" s="57"/>
      <c r="E5627" s="57" t="s">
        <v>35</v>
      </c>
      <c r="F5627" t="s">
        <v>786</v>
      </c>
      <c r="G5627" t="s">
        <v>812</v>
      </c>
    </row>
    <row r="5628" spans="1:7" ht="17" x14ac:dyDescent="0.2">
      <c r="A5628" s="37">
        <v>46097</v>
      </c>
      <c r="B5628" t="s">
        <v>784</v>
      </c>
      <c r="C5628" s="58" t="s">
        <v>117</v>
      </c>
      <c r="D5628" s="59"/>
      <c r="E5628" s="59" t="s">
        <v>35</v>
      </c>
      <c r="F5628" t="s">
        <v>786</v>
      </c>
      <c r="G5628" t="s">
        <v>812</v>
      </c>
    </row>
    <row r="5629" spans="1:7" ht="17" x14ac:dyDescent="0.2">
      <c r="A5629" s="37">
        <v>46097</v>
      </c>
      <c r="B5629" t="s">
        <v>784</v>
      </c>
      <c r="C5629" s="56" t="s">
        <v>117</v>
      </c>
      <c r="D5629" s="57"/>
      <c r="E5629" s="57" t="s">
        <v>34</v>
      </c>
      <c r="F5629" t="s">
        <v>786</v>
      </c>
      <c r="G5629" t="s">
        <v>812</v>
      </c>
    </row>
    <row r="5630" spans="1:7" ht="17" x14ac:dyDescent="0.2">
      <c r="A5630" s="37">
        <v>46097</v>
      </c>
      <c r="B5630" t="s">
        <v>784</v>
      </c>
      <c r="C5630" s="58" t="s">
        <v>117</v>
      </c>
      <c r="D5630" s="59"/>
      <c r="E5630" s="59" t="s">
        <v>36</v>
      </c>
      <c r="F5630" t="s">
        <v>786</v>
      </c>
      <c r="G5630" t="s">
        <v>812</v>
      </c>
    </row>
    <row r="5631" spans="1:7" ht="17" x14ac:dyDescent="0.2">
      <c r="A5631" s="37">
        <v>46097</v>
      </c>
      <c r="B5631" t="s">
        <v>784</v>
      </c>
      <c r="C5631" s="56" t="s">
        <v>117</v>
      </c>
      <c r="D5631" s="57"/>
      <c r="E5631" s="57" t="s">
        <v>35</v>
      </c>
      <c r="F5631" t="s">
        <v>786</v>
      </c>
      <c r="G5631" t="s">
        <v>812</v>
      </c>
    </row>
    <row r="5632" spans="1:7" ht="17" x14ac:dyDescent="0.2">
      <c r="A5632" s="37">
        <v>46097</v>
      </c>
      <c r="B5632" t="s">
        <v>784</v>
      </c>
      <c r="C5632" s="58" t="s">
        <v>117</v>
      </c>
      <c r="D5632" s="59"/>
      <c r="E5632" s="59" t="s">
        <v>36</v>
      </c>
      <c r="F5632" t="s">
        <v>786</v>
      </c>
      <c r="G5632" t="s">
        <v>812</v>
      </c>
    </row>
    <row r="5633" spans="1:7" ht="17" x14ac:dyDescent="0.2">
      <c r="A5633" s="37">
        <v>46097</v>
      </c>
      <c r="B5633" t="s">
        <v>784</v>
      </c>
      <c r="C5633" s="56" t="s">
        <v>117</v>
      </c>
      <c r="D5633" s="57"/>
      <c r="E5633" s="57" t="s">
        <v>36</v>
      </c>
      <c r="F5633" t="s">
        <v>786</v>
      </c>
      <c r="G5633" t="s">
        <v>812</v>
      </c>
    </row>
    <row r="5634" spans="1:7" ht="17" x14ac:dyDescent="0.2">
      <c r="A5634" s="37">
        <v>46097</v>
      </c>
      <c r="B5634" t="s">
        <v>784</v>
      </c>
      <c r="C5634" s="58" t="s">
        <v>117</v>
      </c>
      <c r="D5634" s="59"/>
      <c r="E5634" s="59" t="s">
        <v>35</v>
      </c>
      <c r="F5634" t="s">
        <v>786</v>
      </c>
      <c r="G5634" t="s">
        <v>812</v>
      </c>
    </row>
    <row r="5635" spans="1:7" ht="17" x14ac:dyDescent="0.2">
      <c r="A5635" s="37">
        <v>46097</v>
      </c>
      <c r="B5635" t="s">
        <v>784</v>
      </c>
      <c r="C5635" s="56" t="s">
        <v>117</v>
      </c>
      <c r="D5635" s="57"/>
      <c r="E5635" s="57" t="s">
        <v>35</v>
      </c>
      <c r="F5635" t="s">
        <v>786</v>
      </c>
      <c r="G5635" t="s">
        <v>812</v>
      </c>
    </row>
    <row r="5636" spans="1:7" ht="17" x14ac:dyDescent="0.2">
      <c r="A5636" s="37">
        <v>46097</v>
      </c>
      <c r="B5636" t="s">
        <v>784</v>
      </c>
      <c r="C5636" s="58" t="s">
        <v>117</v>
      </c>
      <c r="D5636" s="59"/>
      <c r="E5636" s="59" t="s">
        <v>34</v>
      </c>
      <c r="F5636" t="s">
        <v>786</v>
      </c>
      <c r="G5636" t="s">
        <v>812</v>
      </c>
    </row>
    <row r="5637" spans="1:7" ht="17" x14ac:dyDescent="0.2">
      <c r="A5637" s="37">
        <v>46097</v>
      </c>
      <c r="B5637" t="s">
        <v>784</v>
      </c>
      <c r="C5637" s="56" t="s">
        <v>117</v>
      </c>
      <c r="D5637" s="57"/>
      <c r="E5637" s="57" t="s">
        <v>34</v>
      </c>
      <c r="F5637" t="s">
        <v>786</v>
      </c>
      <c r="G5637" t="s">
        <v>812</v>
      </c>
    </row>
    <row r="5638" spans="1:7" ht="17" x14ac:dyDescent="0.2">
      <c r="A5638" s="37">
        <v>46097</v>
      </c>
      <c r="B5638" t="s">
        <v>784</v>
      </c>
      <c r="C5638" s="58" t="s">
        <v>117</v>
      </c>
      <c r="D5638" s="59"/>
      <c r="E5638" s="59" t="s">
        <v>34</v>
      </c>
      <c r="F5638" t="s">
        <v>786</v>
      </c>
      <c r="G5638" t="s">
        <v>812</v>
      </c>
    </row>
    <row r="5639" spans="1:7" ht="17" x14ac:dyDescent="0.2">
      <c r="A5639" s="37">
        <v>46097</v>
      </c>
      <c r="B5639" t="s">
        <v>784</v>
      </c>
      <c r="C5639" s="56" t="s">
        <v>117</v>
      </c>
      <c r="D5639" s="57"/>
      <c r="E5639" s="57" t="s">
        <v>34</v>
      </c>
      <c r="F5639" t="s">
        <v>786</v>
      </c>
      <c r="G5639" t="s">
        <v>812</v>
      </c>
    </row>
    <row r="5640" spans="1:7" ht="17" x14ac:dyDescent="0.2">
      <c r="A5640" s="37">
        <v>46097</v>
      </c>
      <c r="B5640" t="s">
        <v>784</v>
      </c>
      <c r="C5640" s="58" t="s">
        <v>117</v>
      </c>
      <c r="D5640" s="59"/>
      <c r="E5640" s="59" t="s">
        <v>39</v>
      </c>
      <c r="F5640" t="s">
        <v>786</v>
      </c>
      <c r="G5640" t="s">
        <v>812</v>
      </c>
    </row>
    <row r="5641" spans="1:7" ht="17" x14ac:dyDescent="0.2">
      <c r="A5641" s="37">
        <v>46097</v>
      </c>
      <c r="B5641" t="s">
        <v>784</v>
      </c>
      <c r="C5641" s="56" t="s">
        <v>117</v>
      </c>
      <c r="D5641" s="57"/>
      <c r="E5641" s="57" t="s">
        <v>35</v>
      </c>
      <c r="F5641" t="s">
        <v>786</v>
      </c>
      <c r="G5641" t="s">
        <v>812</v>
      </c>
    </row>
    <row r="5642" spans="1:7" ht="17" x14ac:dyDescent="0.2">
      <c r="A5642" s="37">
        <v>46097</v>
      </c>
      <c r="B5642" t="s">
        <v>784</v>
      </c>
      <c r="C5642" s="58" t="s">
        <v>117</v>
      </c>
      <c r="D5642" s="59"/>
      <c r="E5642" s="59" t="s">
        <v>39</v>
      </c>
      <c r="F5642" t="s">
        <v>786</v>
      </c>
      <c r="G5642" t="s">
        <v>812</v>
      </c>
    </row>
    <row r="5643" spans="1:7" ht="17" x14ac:dyDescent="0.2">
      <c r="A5643" s="37">
        <v>46097</v>
      </c>
      <c r="B5643" t="s">
        <v>784</v>
      </c>
      <c r="C5643" s="56" t="s">
        <v>117</v>
      </c>
      <c r="D5643" s="57"/>
      <c r="E5643" s="57" t="s">
        <v>36</v>
      </c>
      <c r="F5643" t="s">
        <v>786</v>
      </c>
      <c r="G5643" t="s">
        <v>812</v>
      </c>
    </row>
    <row r="5644" spans="1:7" ht="17" x14ac:dyDescent="0.2">
      <c r="A5644" s="37">
        <v>46097</v>
      </c>
      <c r="B5644" t="s">
        <v>784</v>
      </c>
      <c r="C5644" s="58" t="s">
        <v>117</v>
      </c>
      <c r="D5644" s="59"/>
      <c r="E5644" s="59" t="s">
        <v>35</v>
      </c>
      <c r="F5644" t="s">
        <v>786</v>
      </c>
      <c r="G5644" t="s">
        <v>812</v>
      </c>
    </row>
    <row r="5645" spans="1:7" ht="17" x14ac:dyDescent="0.2">
      <c r="A5645" s="37">
        <v>46097</v>
      </c>
      <c r="B5645" t="s">
        <v>784</v>
      </c>
      <c r="C5645" s="56" t="s">
        <v>117</v>
      </c>
      <c r="D5645" s="57"/>
      <c r="E5645" s="57" t="s">
        <v>34</v>
      </c>
      <c r="F5645" t="s">
        <v>786</v>
      </c>
      <c r="G5645" t="s">
        <v>812</v>
      </c>
    </row>
    <row r="5646" spans="1:7" ht="17" x14ac:dyDescent="0.2">
      <c r="A5646" s="37">
        <v>46097</v>
      </c>
      <c r="B5646" t="s">
        <v>784</v>
      </c>
      <c r="C5646" s="58" t="s">
        <v>117</v>
      </c>
      <c r="D5646" s="59"/>
      <c r="E5646" s="59" t="s">
        <v>39</v>
      </c>
      <c r="F5646" t="s">
        <v>786</v>
      </c>
      <c r="G5646" t="s">
        <v>812</v>
      </c>
    </row>
    <row r="5647" spans="1:7" ht="17" x14ac:dyDescent="0.2">
      <c r="A5647" s="37">
        <v>46097</v>
      </c>
      <c r="B5647" t="s">
        <v>784</v>
      </c>
      <c r="C5647" s="56" t="s">
        <v>117</v>
      </c>
      <c r="D5647" s="57"/>
      <c r="E5647" s="57" t="s">
        <v>34</v>
      </c>
      <c r="F5647" t="s">
        <v>786</v>
      </c>
      <c r="G5647" t="s">
        <v>812</v>
      </c>
    </row>
    <row r="5648" spans="1:7" ht="17" x14ac:dyDescent="0.2">
      <c r="A5648" s="37">
        <v>46097</v>
      </c>
      <c r="B5648" t="s">
        <v>784</v>
      </c>
      <c r="C5648" s="58" t="s">
        <v>117</v>
      </c>
      <c r="D5648" s="59"/>
      <c r="E5648" s="59" t="s">
        <v>35</v>
      </c>
      <c r="F5648" t="s">
        <v>786</v>
      </c>
      <c r="G5648" t="s">
        <v>812</v>
      </c>
    </row>
    <row r="5649" spans="1:7" ht="17" x14ac:dyDescent="0.2">
      <c r="A5649" s="37">
        <v>46097</v>
      </c>
      <c r="B5649" t="s">
        <v>784</v>
      </c>
      <c r="C5649" s="56" t="s">
        <v>117</v>
      </c>
      <c r="D5649" s="57"/>
      <c r="E5649" s="57" t="s">
        <v>36</v>
      </c>
      <c r="F5649" t="s">
        <v>786</v>
      </c>
      <c r="G5649" t="s">
        <v>812</v>
      </c>
    </row>
    <row r="5650" spans="1:7" ht="17" x14ac:dyDescent="0.2">
      <c r="A5650" s="37">
        <v>46097</v>
      </c>
      <c r="B5650" t="s">
        <v>784</v>
      </c>
      <c r="C5650" s="58" t="s">
        <v>117</v>
      </c>
      <c r="D5650" s="59"/>
      <c r="E5650" s="59" t="s">
        <v>35</v>
      </c>
      <c r="F5650" t="s">
        <v>786</v>
      </c>
      <c r="G5650" t="s">
        <v>812</v>
      </c>
    </row>
    <row r="5651" spans="1:7" ht="17" x14ac:dyDescent="0.2">
      <c r="A5651" s="37">
        <v>46097</v>
      </c>
      <c r="B5651" t="s">
        <v>784</v>
      </c>
      <c r="C5651" s="56" t="s">
        <v>117</v>
      </c>
      <c r="D5651" s="57"/>
      <c r="E5651" s="57" t="s">
        <v>35</v>
      </c>
      <c r="F5651" t="s">
        <v>786</v>
      </c>
      <c r="G5651" t="s">
        <v>812</v>
      </c>
    </row>
    <row r="5652" spans="1:7" ht="17" x14ac:dyDescent="0.2">
      <c r="A5652" s="37">
        <v>46097</v>
      </c>
      <c r="B5652" t="s">
        <v>784</v>
      </c>
      <c r="C5652" s="58" t="s">
        <v>117</v>
      </c>
      <c r="D5652" s="59"/>
      <c r="E5652" s="59" t="s">
        <v>34</v>
      </c>
      <c r="F5652" t="s">
        <v>786</v>
      </c>
      <c r="G5652" t="s">
        <v>812</v>
      </c>
    </row>
    <row r="5653" spans="1:7" ht="17" x14ac:dyDescent="0.2">
      <c r="A5653" s="37">
        <v>46097</v>
      </c>
      <c r="B5653" t="s">
        <v>784</v>
      </c>
      <c r="C5653" s="56" t="s">
        <v>117</v>
      </c>
      <c r="D5653" s="57"/>
      <c r="E5653" s="57" t="s">
        <v>36</v>
      </c>
      <c r="F5653" t="s">
        <v>786</v>
      </c>
      <c r="G5653" t="s">
        <v>812</v>
      </c>
    </row>
    <row r="5654" spans="1:7" ht="17" x14ac:dyDescent="0.2">
      <c r="A5654" s="37">
        <v>46097</v>
      </c>
      <c r="B5654" t="s">
        <v>784</v>
      </c>
      <c r="C5654" s="58" t="s">
        <v>117</v>
      </c>
      <c r="D5654" s="59"/>
      <c r="E5654" s="59" t="s">
        <v>38</v>
      </c>
      <c r="F5654" t="s">
        <v>786</v>
      </c>
      <c r="G5654" t="s">
        <v>812</v>
      </c>
    </row>
    <row r="5655" spans="1:7" ht="17" x14ac:dyDescent="0.2">
      <c r="A5655" s="37">
        <v>46097</v>
      </c>
      <c r="B5655" t="s">
        <v>784</v>
      </c>
      <c r="C5655" s="58" t="s">
        <v>117</v>
      </c>
      <c r="D5655" s="59"/>
      <c r="E5655" s="59" t="s">
        <v>36</v>
      </c>
      <c r="F5655" t="s">
        <v>786</v>
      </c>
      <c r="G5655" t="s">
        <v>812</v>
      </c>
    </row>
    <row r="5656" spans="1:7" ht="17" x14ac:dyDescent="0.2">
      <c r="A5656" s="37">
        <v>46097</v>
      </c>
      <c r="B5656" t="s">
        <v>784</v>
      </c>
      <c r="C5656" s="58" t="s">
        <v>117</v>
      </c>
      <c r="D5656" s="59"/>
      <c r="E5656" s="59" t="s">
        <v>35</v>
      </c>
      <c r="F5656" t="s">
        <v>786</v>
      </c>
      <c r="G5656" t="s">
        <v>812</v>
      </c>
    </row>
    <row r="5657" spans="1:7" ht="17" x14ac:dyDescent="0.2">
      <c r="A5657" s="37">
        <v>46097</v>
      </c>
      <c r="B5657" t="s">
        <v>784</v>
      </c>
      <c r="C5657" s="58" t="s">
        <v>117</v>
      </c>
      <c r="D5657" s="59"/>
      <c r="E5657" s="59" t="s">
        <v>34</v>
      </c>
      <c r="F5657" t="s">
        <v>786</v>
      </c>
      <c r="G5657" t="s">
        <v>812</v>
      </c>
    </row>
    <row r="5658" spans="1:7" ht="17" x14ac:dyDescent="0.2">
      <c r="A5658" s="37">
        <v>46097</v>
      </c>
      <c r="B5658" t="s">
        <v>784</v>
      </c>
      <c r="C5658" s="58" t="s">
        <v>117</v>
      </c>
      <c r="D5658" s="59"/>
      <c r="E5658" s="59" t="s">
        <v>34</v>
      </c>
      <c r="F5658" t="s">
        <v>786</v>
      </c>
      <c r="G5658" t="s">
        <v>812</v>
      </c>
    </row>
    <row r="5659" spans="1:7" ht="17" x14ac:dyDescent="0.2">
      <c r="A5659" s="37">
        <v>46097</v>
      </c>
      <c r="B5659" t="s">
        <v>784</v>
      </c>
      <c r="C5659" s="58" t="s">
        <v>117</v>
      </c>
      <c r="D5659" s="59"/>
      <c r="E5659" s="59" t="s">
        <v>36</v>
      </c>
      <c r="F5659" t="s">
        <v>786</v>
      </c>
      <c r="G5659" t="s">
        <v>812</v>
      </c>
    </row>
    <row r="5660" spans="1:7" ht="17" x14ac:dyDescent="0.2">
      <c r="A5660" s="37">
        <v>46097</v>
      </c>
      <c r="B5660" t="s">
        <v>784</v>
      </c>
      <c r="C5660" s="58" t="s">
        <v>117</v>
      </c>
      <c r="D5660" s="59"/>
      <c r="E5660" s="59" t="s">
        <v>34</v>
      </c>
      <c r="F5660" t="s">
        <v>786</v>
      </c>
      <c r="G5660" t="s">
        <v>812</v>
      </c>
    </row>
    <row r="5661" spans="1:7" ht="17" x14ac:dyDescent="0.2">
      <c r="A5661" s="37">
        <v>46097</v>
      </c>
      <c r="B5661" t="s">
        <v>784</v>
      </c>
      <c r="C5661" s="58" t="s">
        <v>117</v>
      </c>
      <c r="D5661" s="59"/>
      <c r="E5661" s="59" t="s">
        <v>35</v>
      </c>
      <c r="F5661" t="s">
        <v>786</v>
      </c>
      <c r="G5661" t="s">
        <v>812</v>
      </c>
    </row>
    <row r="5662" spans="1:7" ht="17" x14ac:dyDescent="0.2">
      <c r="A5662" s="37">
        <v>46097</v>
      </c>
      <c r="B5662" t="s">
        <v>784</v>
      </c>
      <c r="C5662" s="58" t="s">
        <v>117</v>
      </c>
      <c r="D5662" s="59"/>
      <c r="E5662" s="59" t="s">
        <v>34</v>
      </c>
      <c r="F5662" t="s">
        <v>786</v>
      </c>
      <c r="G5662" t="s">
        <v>812</v>
      </c>
    </row>
    <row r="5663" spans="1:7" ht="17" x14ac:dyDescent="0.2">
      <c r="A5663" s="37">
        <v>46097</v>
      </c>
      <c r="B5663" t="s">
        <v>784</v>
      </c>
      <c r="C5663" s="56" t="s">
        <v>117</v>
      </c>
      <c r="D5663" s="57"/>
      <c r="E5663" s="57" t="s">
        <v>34</v>
      </c>
      <c r="F5663" t="s">
        <v>786</v>
      </c>
      <c r="G5663" t="s">
        <v>812</v>
      </c>
    </row>
    <row r="5664" spans="1:7" ht="17" x14ac:dyDescent="0.2">
      <c r="A5664" s="37">
        <v>46097</v>
      </c>
      <c r="B5664" t="s">
        <v>784</v>
      </c>
      <c r="C5664" s="58" t="s">
        <v>117</v>
      </c>
      <c r="D5664" s="59"/>
      <c r="E5664" s="59" t="s">
        <v>40</v>
      </c>
      <c r="F5664" t="s">
        <v>786</v>
      </c>
      <c r="G5664" t="s">
        <v>812</v>
      </c>
    </row>
    <row r="5665" spans="1:7" ht="17" x14ac:dyDescent="0.2">
      <c r="A5665" s="37">
        <v>46097</v>
      </c>
      <c r="B5665" t="s">
        <v>784</v>
      </c>
      <c r="C5665" s="56" t="s">
        <v>117</v>
      </c>
      <c r="D5665" s="57"/>
      <c r="E5665" s="57" t="s">
        <v>34</v>
      </c>
      <c r="F5665" t="s">
        <v>786</v>
      </c>
      <c r="G5665" t="s">
        <v>812</v>
      </c>
    </row>
    <row r="5666" spans="1:7" ht="17" x14ac:dyDescent="0.2">
      <c r="A5666" s="37">
        <v>46097</v>
      </c>
      <c r="B5666" t="s">
        <v>784</v>
      </c>
      <c r="C5666" s="58" t="s">
        <v>117</v>
      </c>
      <c r="D5666" s="59"/>
      <c r="E5666" s="59" t="s">
        <v>34</v>
      </c>
      <c r="F5666" t="s">
        <v>786</v>
      </c>
      <c r="G5666" t="s">
        <v>812</v>
      </c>
    </row>
    <row r="5667" spans="1:7" ht="17" x14ac:dyDescent="0.2">
      <c r="A5667" s="37">
        <v>46097</v>
      </c>
      <c r="B5667" t="s">
        <v>784</v>
      </c>
      <c r="C5667" s="56" t="s">
        <v>117</v>
      </c>
      <c r="D5667" s="57"/>
      <c r="E5667" s="57" t="s">
        <v>36</v>
      </c>
      <c r="F5667" t="s">
        <v>786</v>
      </c>
      <c r="G5667" t="s">
        <v>812</v>
      </c>
    </row>
    <row r="5668" spans="1:7" ht="17" x14ac:dyDescent="0.2">
      <c r="A5668" s="37">
        <v>46097</v>
      </c>
      <c r="B5668" t="s">
        <v>784</v>
      </c>
      <c r="C5668" s="58" t="s">
        <v>796</v>
      </c>
      <c r="D5668" s="59"/>
      <c r="E5668" s="59" t="s">
        <v>36</v>
      </c>
      <c r="F5668" t="s">
        <v>786</v>
      </c>
      <c r="G5668" t="s">
        <v>812</v>
      </c>
    </row>
    <row r="5669" spans="1:7" ht="17" x14ac:dyDescent="0.2">
      <c r="A5669" s="37">
        <v>46097</v>
      </c>
      <c r="B5669" t="s">
        <v>784</v>
      </c>
      <c r="C5669" s="56" t="s">
        <v>117</v>
      </c>
      <c r="D5669" s="57"/>
      <c r="E5669" s="57" t="s">
        <v>34</v>
      </c>
      <c r="F5669" t="s">
        <v>786</v>
      </c>
      <c r="G5669" t="s">
        <v>812</v>
      </c>
    </row>
    <row r="5670" spans="1:7" ht="17" x14ac:dyDescent="0.2">
      <c r="A5670" s="37">
        <v>46097</v>
      </c>
      <c r="B5670" t="s">
        <v>784</v>
      </c>
      <c r="C5670" s="58" t="s">
        <v>117</v>
      </c>
      <c r="D5670" s="59"/>
      <c r="E5670" s="59" t="s">
        <v>34</v>
      </c>
      <c r="F5670" t="s">
        <v>786</v>
      </c>
      <c r="G5670" t="s">
        <v>812</v>
      </c>
    </row>
    <row r="5671" spans="1:7" ht="17" x14ac:dyDescent="0.2">
      <c r="A5671" s="37">
        <v>46097</v>
      </c>
      <c r="B5671" t="s">
        <v>784</v>
      </c>
      <c r="C5671" s="56" t="s">
        <v>794</v>
      </c>
      <c r="D5671" s="57"/>
      <c r="E5671" s="57" t="s">
        <v>34</v>
      </c>
      <c r="F5671" t="s">
        <v>786</v>
      </c>
      <c r="G5671" t="s">
        <v>812</v>
      </c>
    </row>
    <row r="5672" spans="1:7" ht="17" x14ac:dyDescent="0.2">
      <c r="A5672" s="37">
        <v>46097</v>
      </c>
      <c r="B5672" t="s">
        <v>784</v>
      </c>
      <c r="C5672" s="58" t="s">
        <v>117</v>
      </c>
      <c r="D5672" s="59"/>
      <c r="E5672" s="59" t="s">
        <v>35</v>
      </c>
      <c r="F5672" t="s">
        <v>786</v>
      </c>
      <c r="G5672" t="s">
        <v>812</v>
      </c>
    </row>
    <row r="5673" spans="1:7" ht="17" x14ac:dyDescent="0.2">
      <c r="A5673" s="37">
        <v>46097</v>
      </c>
      <c r="B5673" t="s">
        <v>784</v>
      </c>
      <c r="C5673" s="56" t="s">
        <v>117</v>
      </c>
      <c r="D5673" s="57"/>
      <c r="E5673" s="57" t="s">
        <v>35</v>
      </c>
      <c r="F5673" t="s">
        <v>786</v>
      </c>
      <c r="G5673" t="s">
        <v>812</v>
      </c>
    </row>
    <row r="5674" spans="1:7" ht="17" x14ac:dyDescent="0.2">
      <c r="A5674" s="37">
        <v>46097</v>
      </c>
      <c r="B5674" t="s">
        <v>784</v>
      </c>
      <c r="C5674" s="58" t="s">
        <v>796</v>
      </c>
      <c r="D5674" s="59"/>
      <c r="E5674" s="59" t="s">
        <v>36</v>
      </c>
      <c r="F5674" t="s">
        <v>786</v>
      </c>
      <c r="G5674" t="s">
        <v>812</v>
      </c>
    </row>
    <row r="5675" spans="1:7" ht="17" x14ac:dyDescent="0.2">
      <c r="A5675" s="37">
        <v>46097</v>
      </c>
      <c r="B5675" t="s">
        <v>784</v>
      </c>
      <c r="C5675" s="56" t="s">
        <v>117</v>
      </c>
      <c r="D5675" s="57"/>
      <c r="E5675" s="57" t="s">
        <v>34</v>
      </c>
      <c r="F5675" t="s">
        <v>786</v>
      </c>
      <c r="G5675" t="s">
        <v>812</v>
      </c>
    </row>
    <row r="5676" spans="1:7" ht="17" x14ac:dyDescent="0.2">
      <c r="A5676" s="37">
        <v>46097</v>
      </c>
      <c r="B5676" t="s">
        <v>784</v>
      </c>
      <c r="C5676" s="58" t="s">
        <v>117</v>
      </c>
      <c r="D5676" s="59"/>
      <c r="E5676" s="59" t="s">
        <v>34</v>
      </c>
      <c r="F5676" t="s">
        <v>786</v>
      </c>
      <c r="G5676" t="s">
        <v>812</v>
      </c>
    </row>
    <row r="5677" spans="1:7" ht="17" x14ac:dyDescent="0.2">
      <c r="A5677" s="37">
        <v>46097</v>
      </c>
      <c r="B5677" t="s">
        <v>784</v>
      </c>
      <c r="C5677" s="56" t="s">
        <v>117</v>
      </c>
      <c r="D5677" s="57"/>
      <c r="E5677" s="57" t="s">
        <v>35</v>
      </c>
      <c r="F5677" t="s">
        <v>786</v>
      </c>
      <c r="G5677" t="s">
        <v>812</v>
      </c>
    </row>
    <row r="5678" spans="1:7" ht="17" x14ac:dyDescent="0.2">
      <c r="A5678" s="37">
        <v>46097</v>
      </c>
      <c r="B5678" t="s">
        <v>784</v>
      </c>
      <c r="C5678" s="58" t="s">
        <v>117</v>
      </c>
      <c r="D5678" s="59"/>
      <c r="E5678" s="59" t="s">
        <v>30</v>
      </c>
      <c r="F5678" t="s">
        <v>786</v>
      </c>
      <c r="G5678" t="s">
        <v>812</v>
      </c>
    </row>
    <row r="5679" spans="1:7" ht="17" x14ac:dyDescent="0.2">
      <c r="A5679" s="37">
        <v>46097</v>
      </c>
      <c r="B5679" t="s">
        <v>784</v>
      </c>
      <c r="C5679" s="56" t="s">
        <v>117</v>
      </c>
      <c r="D5679" s="57"/>
      <c r="E5679" s="57" t="s">
        <v>35</v>
      </c>
      <c r="F5679" t="s">
        <v>786</v>
      </c>
      <c r="G5679" t="s">
        <v>812</v>
      </c>
    </row>
    <row r="5680" spans="1:7" ht="17" x14ac:dyDescent="0.2">
      <c r="A5680" s="37">
        <v>46097</v>
      </c>
      <c r="B5680" t="s">
        <v>784</v>
      </c>
      <c r="C5680" s="58" t="s">
        <v>117</v>
      </c>
      <c r="D5680" s="59"/>
      <c r="E5680" s="59" t="s">
        <v>35</v>
      </c>
      <c r="F5680" t="s">
        <v>786</v>
      </c>
      <c r="G5680" t="s">
        <v>812</v>
      </c>
    </row>
    <row r="5681" spans="1:7" ht="17" x14ac:dyDescent="0.2">
      <c r="A5681" s="37">
        <v>46097</v>
      </c>
      <c r="B5681" t="s">
        <v>784</v>
      </c>
      <c r="C5681" s="58" t="s">
        <v>117</v>
      </c>
      <c r="D5681" s="59"/>
      <c r="E5681" s="59" t="s">
        <v>36</v>
      </c>
      <c r="F5681" t="s">
        <v>786</v>
      </c>
      <c r="G5681" t="s">
        <v>812</v>
      </c>
    </row>
    <row r="5682" spans="1:7" ht="17" x14ac:dyDescent="0.2">
      <c r="A5682" s="37">
        <v>46097</v>
      </c>
      <c r="B5682" t="s">
        <v>784</v>
      </c>
      <c r="C5682" s="58" t="s">
        <v>117</v>
      </c>
      <c r="D5682" s="59"/>
      <c r="E5682" s="59" t="s">
        <v>34</v>
      </c>
      <c r="F5682" t="s">
        <v>786</v>
      </c>
      <c r="G5682" t="s">
        <v>812</v>
      </c>
    </row>
    <row r="5683" spans="1:7" ht="17" x14ac:dyDescent="0.2">
      <c r="A5683" s="37">
        <v>46097</v>
      </c>
      <c r="B5683" t="s">
        <v>784</v>
      </c>
      <c r="C5683" s="58" t="s">
        <v>117</v>
      </c>
      <c r="D5683" s="59"/>
      <c r="E5683" s="59" t="s">
        <v>34</v>
      </c>
      <c r="F5683" t="s">
        <v>786</v>
      </c>
      <c r="G5683" t="s">
        <v>812</v>
      </c>
    </row>
    <row r="5684" spans="1:7" ht="17" x14ac:dyDescent="0.2">
      <c r="A5684" s="37">
        <v>46097</v>
      </c>
      <c r="B5684" t="s">
        <v>784</v>
      </c>
      <c r="C5684" s="58" t="s">
        <v>117</v>
      </c>
      <c r="D5684" s="59"/>
      <c r="E5684" s="59" t="s">
        <v>34</v>
      </c>
      <c r="F5684" t="s">
        <v>786</v>
      </c>
      <c r="G5684" t="s">
        <v>812</v>
      </c>
    </row>
    <row r="5685" spans="1:7" ht="17" x14ac:dyDescent="0.2">
      <c r="A5685" s="37">
        <v>46097</v>
      </c>
      <c r="B5685" t="s">
        <v>784</v>
      </c>
      <c r="C5685" s="58" t="s">
        <v>117</v>
      </c>
      <c r="D5685" s="59"/>
      <c r="E5685" s="59" t="s">
        <v>40</v>
      </c>
      <c r="F5685" t="s">
        <v>786</v>
      </c>
      <c r="G5685" t="s">
        <v>812</v>
      </c>
    </row>
    <row r="5686" spans="1:7" ht="17" x14ac:dyDescent="0.2">
      <c r="A5686" s="37">
        <v>46097</v>
      </c>
      <c r="B5686" t="s">
        <v>784</v>
      </c>
      <c r="C5686" s="58" t="s">
        <v>796</v>
      </c>
      <c r="D5686" s="59"/>
      <c r="E5686" s="59" t="s">
        <v>36</v>
      </c>
      <c r="F5686" t="s">
        <v>786</v>
      </c>
      <c r="G5686" t="s">
        <v>812</v>
      </c>
    </row>
    <row r="5687" spans="1:7" ht="17" x14ac:dyDescent="0.2">
      <c r="A5687" s="37">
        <v>46097</v>
      </c>
      <c r="B5687" t="s">
        <v>784</v>
      </c>
      <c r="C5687" s="58" t="s">
        <v>117</v>
      </c>
      <c r="D5687" s="59"/>
      <c r="E5687" s="59" t="s">
        <v>36</v>
      </c>
      <c r="F5687" t="s">
        <v>786</v>
      </c>
      <c r="G5687" t="s">
        <v>812</v>
      </c>
    </row>
    <row r="5688" spans="1:7" ht="17" x14ac:dyDescent="0.2">
      <c r="A5688" s="37">
        <v>46097</v>
      </c>
      <c r="B5688" t="s">
        <v>784</v>
      </c>
      <c r="C5688" s="58" t="s">
        <v>117</v>
      </c>
      <c r="D5688" s="59"/>
      <c r="E5688" s="59" t="s">
        <v>34</v>
      </c>
      <c r="F5688" t="s">
        <v>786</v>
      </c>
      <c r="G5688" t="s">
        <v>812</v>
      </c>
    </row>
    <row r="5689" spans="1:7" ht="17" x14ac:dyDescent="0.2">
      <c r="A5689" s="37">
        <v>46097</v>
      </c>
      <c r="B5689" t="s">
        <v>784</v>
      </c>
      <c r="C5689" s="56" t="s">
        <v>800</v>
      </c>
      <c r="D5689" s="57"/>
      <c r="E5689" s="57" t="s">
        <v>36</v>
      </c>
      <c r="F5689" t="s">
        <v>786</v>
      </c>
      <c r="G5689" t="s">
        <v>812</v>
      </c>
    </row>
    <row r="5690" spans="1:7" ht="17" x14ac:dyDescent="0.2">
      <c r="A5690" s="37">
        <v>46097</v>
      </c>
      <c r="B5690" t="s">
        <v>784</v>
      </c>
      <c r="C5690" s="58" t="s">
        <v>117</v>
      </c>
      <c r="D5690" s="59"/>
      <c r="E5690" s="59" t="s">
        <v>30</v>
      </c>
      <c r="F5690" t="s">
        <v>786</v>
      </c>
      <c r="G5690" t="s">
        <v>812</v>
      </c>
    </row>
    <row r="5691" spans="1:7" ht="17" x14ac:dyDescent="0.2">
      <c r="A5691" s="37">
        <v>46097</v>
      </c>
      <c r="B5691" t="s">
        <v>784</v>
      </c>
      <c r="C5691" s="58" t="s">
        <v>117</v>
      </c>
      <c r="D5691" s="59"/>
      <c r="E5691" s="59" t="s">
        <v>34</v>
      </c>
      <c r="F5691" t="s">
        <v>786</v>
      </c>
      <c r="G5691" t="s">
        <v>812</v>
      </c>
    </row>
    <row r="5692" spans="1:7" ht="17" x14ac:dyDescent="0.2">
      <c r="A5692" s="37">
        <v>46097</v>
      </c>
      <c r="B5692" t="s">
        <v>784</v>
      </c>
      <c r="C5692" s="58" t="s">
        <v>794</v>
      </c>
      <c r="D5692" s="59"/>
      <c r="E5692" s="59" t="s">
        <v>35</v>
      </c>
      <c r="F5692" t="s">
        <v>786</v>
      </c>
      <c r="G5692" t="s">
        <v>812</v>
      </c>
    </row>
    <row r="5693" spans="1:7" ht="17" x14ac:dyDescent="0.2">
      <c r="A5693" s="37">
        <v>46097</v>
      </c>
      <c r="B5693" t="s">
        <v>784</v>
      </c>
      <c r="C5693" s="32" t="s">
        <v>117</v>
      </c>
      <c r="E5693" s="59" t="s">
        <v>35</v>
      </c>
      <c r="F5693" t="s">
        <v>786</v>
      </c>
      <c r="G5693" t="s">
        <v>812</v>
      </c>
    </row>
    <row r="5694" spans="1:7" ht="17" x14ac:dyDescent="0.2">
      <c r="A5694" s="37">
        <v>46097</v>
      </c>
      <c r="B5694" t="s">
        <v>784</v>
      </c>
      <c r="C5694" s="58" t="s">
        <v>117</v>
      </c>
      <c r="D5694" s="59"/>
      <c r="E5694" s="59" t="s">
        <v>35</v>
      </c>
      <c r="F5694" t="s">
        <v>786</v>
      </c>
      <c r="G5694" t="s">
        <v>812</v>
      </c>
    </row>
    <row r="5695" spans="1:7" ht="17" x14ac:dyDescent="0.2">
      <c r="A5695" s="37">
        <v>46097</v>
      </c>
      <c r="B5695" t="s">
        <v>784</v>
      </c>
      <c r="C5695" s="56" t="s">
        <v>117</v>
      </c>
      <c r="D5695" s="57"/>
      <c r="E5695" s="57" t="s">
        <v>34</v>
      </c>
      <c r="F5695" t="s">
        <v>786</v>
      </c>
      <c r="G5695" t="s">
        <v>812</v>
      </c>
    </row>
    <row r="5696" spans="1:7" ht="17" x14ac:dyDescent="0.2">
      <c r="A5696" s="37">
        <v>46097</v>
      </c>
      <c r="B5696" t="s">
        <v>784</v>
      </c>
      <c r="C5696" s="58" t="s">
        <v>117</v>
      </c>
      <c r="D5696" s="59"/>
      <c r="E5696" s="59" t="s">
        <v>34</v>
      </c>
      <c r="F5696" t="s">
        <v>786</v>
      </c>
      <c r="G5696" t="s">
        <v>812</v>
      </c>
    </row>
    <row r="5697" spans="1:7" ht="17" x14ac:dyDescent="0.2">
      <c r="A5697" s="37">
        <v>46097</v>
      </c>
      <c r="B5697" t="s">
        <v>784</v>
      </c>
      <c r="C5697" s="56" t="s">
        <v>117</v>
      </c>
      <c r="D5697" s="57"/>
      <c r="E5697" s="57" t="s">
        <v>34</v>
      </c>
      <c r="F5697" t="s">
        <v>786</v>
      </c>
      <c r="G5697" t="s">
        <v>812</v>
      </c>
    </row>
    <row r="5698" spans="1:7" ht="17" x14ac:dyDescent="0.2">
      <c r="A5698" s="37">
        <v>46097</v>
      </c>
      <c r="B5698" t="s">
        <v>784</v>
      </c>
      <c r="C5698" s="58" t="s">
        <v>117</v>
      </c>
      <c r="D5698" s="59"/>
      <c r="E5698" s="59" t="s">
        <v>35</v>
      </c>
      <c r="F5698" t="s">
        <v>786</v>
      </c>
      <c r="G5698" t="s">
        <v>812</v>
      </c>
    </row>
    <row r="5699" spans="1:7" ht="17" x14ac:dyDescent="0.2">
      <c r="A5699" s="37">
        <v>46097</v>
      </c>
      <c r="B5699" t="s">
        <v>784</v>
      </c>
      <c r="C5699" s="58" t="s">
        <v>117</v>
      </c>
      <c r="D5699" s="59"/>
      <c r="E5699" s="59" t="s">
        <v>35</v>
      </c>
      <c r="F5699" t="s">
        <v>786</v>
      </c>
      <c r="G5699" t="s">
        <v>812</v>
      </c>
    </row>
    <row r="5700" spans="1:7" ht="17" x14ac:dyDescent="0.2">
      <c r="A5700" s="37">
        <v>46097</v>
      </c>
      <c r="B5700" t="s">
        <v>784</v>
      </c>
      <c r="C5700" s="58" t="s">
        <v>796</v>
      </c>
      <c r="D5700" s="59"/>
      <c r="E5700" s="59" t="s">
        <v>39</v>
      </c>
      <c r="F5700" t="s">
        <v>786</v>
      </c>
      <c r="G5700" t="s">
        <v>812</v>
      </c>
    </row>
    <row r="5701" spans="1:7" ht="17" x14ac:dyDescent="0.2">
      <c r="A5701" s="37">
        <v>46097</v>
      </c>
      <c r="B5701" t="s">
        <v>784</v>
      </c>
      <c r="C5701" s="32" t="s">
        <v>117</v>
      </c>
      <c r="E5701" s="59" t="s">
        <v>39</v>
      </c>
      <c r="F5701" t="s">
        <v>786</v>
      </c>
      <c r="G5701" t="s">
        <v>812</v>
      </c>
    </row>
    <row r="5702" spans="1:7" ht="17" x14ac:dyDescent="0.2">
      <c r="A5702" s="37">
        <v>46097</v>
      </c>
      <c r="B5702" t="s">
        <v>784</v>
      </c>
      <c r="C5702" s="58" t="s">
        <v>117</v>
      </c>
      <c r="D5702" s="59"/>
      <c r="E5702" s="59" t="s">
        <v>35</v>
      </c>
      <c r="F5702" t="s">
        <v>786</v>
      </c>
      <c r="G5702" t="s">
        <v>812</v>
      </c>
    </row>
    <row r="5703" spans="1:7" ht="17" x14ac:dyDescent="0.2">
      <c r="A5703" s="37">
        <v>46097</v>
      </c>
      <c r="B5703" t="s">
        <v>784</v>
      </c>
      <c r="C5703" s="58" t="s">
        <v>117</v>
      </c>
      <c r="D5703" s="59"/>
      <c r="E5703" s="59" t="s">
        <v>35</v>
      </c>
      <c r="F5703" t="s">
        <v>786</v>
      </c>
      <c r="G5703" t="s">
        <v>812</v>
      </c>
    </row>
    <row r="5704" spans="1:7" ht="17" x14ac:dyDescent="0.2">
      <c r="A5704" s="37">
        <v>46097</v>
      </c>
      <c r="B5704" t="s">
        <v>784</v>
      </c>
      <c r="C5704" s="58" t="s">
        <v>117</v>
      </c>
      <c r="D5704" s="59"/>
      <c r="E5704" s="59" t="s">
        <v>34</v>
      </c>
      <c r="F5704" t="s">
        <v>786</v>
      </c>
      <c r="G5704" t="s">
        <v>812</v>
      </c>
    </row>
    <row r="5705" spans="1:7" ht="17" x14ac:dyDescent="0.2">
      <c r="A5705" s="37">
        <v>46097</v>
      </c>
      <c r="B5705" t="s">
        <v>784</v>
      </c>
      <c r="C5705" s="58" t="s">
        <v>117</v>
      </c>
      <c r="D5705" s="59"/>
      <c r="E5705" s="59" t="s">
        <v>38</v>
      </c>
      <c r="F5705" t="s">
        <v>786</v>
      </c>
      <c r="G5705" t="s">
        <v>812</v>
      </c>
    </row>
    <row r="5706" spans="1:7" ht="17" x14ac:dyDescent="0.2">
      <c r="A5706" s="37">
        <v>46097</v>
      </c>
      <c r="B5706" t="s">
        <v>784</v>
      </c>
      <c r="C5706" s="58" t="s">
        <v>117</v>
      </c>
      <c r="D5706" s="59"/>
      <c r="E5706" s="59" t="s">
        <v>36</v>
      </c>
      <c r="F5706" t="s">
        <v>786</v>
      </c>
      <c r="G5706" t="s">
        <v>812</v>
      </c>
    </row>
    <row r="5707" spans="1:7" ht="17" x14ac:dyDescent="0.2">
      <c r="A5707" s="37">
        <v>46097</v>
      </c>
      <c r="B5707" t="s">
        <v>784</v>
      </c>
      <c r="C5707" s="58" t="s">
        <v>117</v>
      </c>
      <c r="D5707" s="59"/>
      <c r="E5707" s="59" t="s">
        <v>36</v>
      </c>
      <c r="F5707" t="s">
        <v>786</v>
      </c>
      <c r="G5707" t="s">
        <v>812</v>
      </c>
    </row>
    <row r="5708" spans="1:7" ht="17" x14ac:dyDescent="0.2">
      <c r="A5708" s="37">
        <v>46097</v>
      </c>
      <c r="B5708" t="s">
        <v>784</v>
      </c>
      <c r="C5708" s="58" t="s">
        <v>796</v>
      </c>
      <c r="D5708" s="59"/>
      <c r="E5708" s="59" t="s">
        <v>36</v>
      </c>
      <c r="F5708" t="s">
        <v>786</v>
      </c>
      <c r="G5708" t="s">
        <v>812</v>
      </c>
    </row>
    <row r="5709" spans="1:7" ht="17" x14ac:dyDescent="0.2">
      <c r="A5709" s="37">
        <v>46097</v>
      </c>
      <c r="B5709" t="s">
        <v>784</v>
      </c>
      <c r="C5709" s="58" t="s">
        <v>117</v>
      </c>
      <c r="D5709" s="59"/>
      <c r="E5709" s="59" t="s">
        <v>34</v>
      </c>
      <c r="F5709" t="s">
        <v>786</v>
      </c>
      <c r="G5709" t="s">
        <v>812</v>
      </c>
    </row>
    <row r="5710" spans="1:7" ht="17" x14ac:dyDescent="0.2">
      <c r="A5710" s="37">
        <v>46097</v>
      </c>
      <c r="B5710" t="s">
        <v>784</v>
      </c>
      <c r="C5710" s="58" t="s">
        <v>796</v>
      </c>
      <c r="D5710" s="59"/>
      <c r="E5710" s="59" t="s">
        <v>36</v>
      </c>
      <c r="F5710" t="s">
        <v>786</v>
      </c>
      <c r="G5710" t="s">
        <v>812</v>
      </c>
    </row>
    <row r="5711" spans="1:7" ht="17" x14ac:dyDescent="0.2">
      <c r="A5711" s="37">
        <v>46097</v>
      </c>
      <c r="B5711" t="s">
        <v>784</v>
      </c>
      <c r="C5711" s="58" t="s">
        <v>796</v>
      </c>
      <c r="D5711" s="59"/>
      <c r="E5711" s="59" t="s">
        <v>36</v>
      </c>
      <c r="F5711" t="s">
        <v>786</v>
      </c>
      <c r="G5711" t="s">
        <v>812</v>
      </c>
    </row>
    <row r="5712" spans="1:7" ht="17" x14ac:dyDescent="0.2">
      <c r="A5712" s="37">
        <v>46097</v>
      </c>
      <c r="B5712" t="s">
        <v>784</v>
      </c>
      <c r="C5712" s="58" t="s">
        <v>117</v>
      </c>
      <c r="D5712" s="59"/>
      <c r="E5712" s="59" t="s">
        <v>36</v>
      </c>
      <c r="F5712" t="s">
        <v>786</v>
      </c>
      <c r="G5712" t="s">
        <v>812</v>
      </c>
    </row>
    <row r="5713" spans="1:7" ht="17" x14ac:dyDescent="0.2">
      <c r="A5713" s="37">
        <v>46097</v>
      </c>
      <c r="B5713" t="s">
        <v>784</v>
      </c>
      <c r="C5713" s="58" t="s">
        <v>796</v>
      </c>
      <c r="D5713" s="59"/>
      <c r="E5713" s="59" t="s">
        <v>36</v>
      </c>
      <c r="F5713" t="s">
        <v>786</v>
      </c>
      <c r="G5713" t="s">
        <v>812</v>
      </c>
    </row>
    <row r="5714" spans="1:7" ht="17" x14ac:dyDescent="0.2">
      <c r="A5714" s="37">
        <v>46097</v>
      </c>
      <c r="B5714" t="s">
        <v>784</v>
      </c>
      <c r="C5714" s="58" t="s">
        <v>796</v>
      </c>
      <c r="D5714" s="59"/>
      <c r="E5714" s="59" t="s">
        <v>36</v>
      </c>
      <c r="F5714" t="s">
        <v>786</v>
      </c>
      <c r="G5714" t="s">
        <v>812</v>
      </c>
    </row>
    <row r="5715" spans="1:7" ht="17" x14ac:dyDescent="0.2">
      <c r="A5715" s="37">
        <v>46097</v>
      </c>
      <c r="B5715" t="s">
        <v>784</v>
      </c>
      <c r="C5715" s="58" t="s">
        <v>117</v>
      </c>
      <c r="D5715" s="59"/>
      <c r="E5715" s="59" t="s">
        <v>34</v>
      </c>
      <c r="F5715" t="s">
        <v>786</v>
      </c>
      <c r="G5715" t="s">
        <v>812</v>
      </c>
    </row>
    <row r="5716" spans="1:7" ht="17" x14ac:dyDescent="0.2">
      <c r="A5716" s="37">
        <v>46097</v>
      </c>
      <c r="B5716" t="s">
        <v>784</v>
      </c>
      <c r="C5716" s="58" t="s">
        <v>117</v>
      </c>
      <c r="D5716" s="59"/>
      <c r="E5716" s="59" t="s">
        <v>40</v>
      </c>
      <c r="F5716" t="s">
        <v>786</v>
      </c>
      <c r="G5716" t="s">
        <v>812</v>
      </c>
    </row>
    <row r="5717" spans="1:7" ht="17" x14ac:dyDescent="0.2">
      <c r="A5717" s="37">
        <v>46097</v>
      </c>
      <c r="B5717" t="s">
        <v>784</v>
      </c>
      <c r="C5717" s="58" t="s">
        <v>117</v>
      </c>
      <c r="D5717" s="59"/>
      <c r="E5717" s="59" t="s">
        <v>34</v>
      </c>
      <c r="F5717" t="s">
        <v>786</v>
      </c>
      <c r="G5717" t="s">
        <v>812</v>
      </c>
    </row>
    <row r="5718" spans="1:7" ht="17" x14ac:dyDescent="0.2">
      <c r="A5718" s="37">
        <v>46097</v>
      </c>
      <c r="B5718" t="s">
        <v>784</v>
      </c>
      <c r="C5718" s="58" t="s">
        <v>117</v>
      </c>
      <c r="D5718" s="59"/>
      <c r="E5718" s="59" t="s">
        <v>30</v>
      </c>
      <c r="F5718" t="s">
        <v>786</v>
      </c>
      <c r="G5718" t="s">
        <v>812</v>
      </c>
    </row>
    <row r="5719" spans="1:7" ht="17" x14ac:dyDescent="0.2">
      <c r="A5719" s="37">
        <v>46097</v>
      </c>
      <c r="B5719" t="s">
        <v>784</v>
      </c>
      <c r="C5719" s="58" t="s">
        <v>794</v>
      </c>
      <c r="D5719" s="59"/>
      <c r="E5719" s="59" t="s">
        <v>35</v>
      </c>
      <c r="F5719" t="s">
        <v>786</v>
      </c>
      <c r="G5719" t="s">
        <v>812</v>
      </c>
    </row>
    <row r="5720" spans="1:7" ht="17" x14ac:dyDescent="0.2">
      <c r="A5720" s="37">
        <v>46097</v>
      </c>
      <c r="B5720" t="s">
        <v>784</v>
      </c>
      <c r="C5720" s="58" t="s">
        <v>117</v>
      </c>
      <c r="D5720" s="59"/>
      <c r="E5720" s="59" t="s">
        <v>39</v>
      </c>
      <c r="F5720" t="s">
        <v>786</v>
      </c>
      <c r="G5720" t="s">
        <v>812</v>
      </c>
    </row>
    <row r="5721" spans="1:7" ht="17" x14ac:dyDescent="0.2">
      <c r="A5721" s="37">
        <v>46097</v>
      </c>
      <c r="B5721" t="s">
        <v>784</v>
      </c>
      <c r="C5721" s="58" t="s">
        <v>117</v>
      </c>
      <c r="D5721" s="59"/>
      <c r="E5721" s="59" t="s">
        <v>34</v>
      </c>
      <c r="F5721" t="s">
        <v>786</v>
      </c>
      <c r="G5721" t="s">
        <v>812</v>
      </c>
    </row>
    <row r="5722" spans="1:7" ht="17" x14ac:dyDescent="0.2">
      <c r="A5722" s="37">
        <v>46097</v>
      </c>
      <c r="B5722" t="s">
        <v>784</v>
      </c>
      <c r="C5722" s="58" t="s">
        <v>104</v>
      </c>
      <c r="D5722" s="59"/>
      <c r="E5722" s="59" t="s">
        <v>34</v>
      </c>
      <c r="F5722" t="s">
        <v>786</v>
      </c>
      <c r="G5722" t="s">
        <v>812</v>
      </c>
    </row>
    <row r="5723" spans="1:7" ht="17" x14ac:dyDescent="0.2">
      <c r="A5723" s="37">
        <v>46097</v>
      </c>
      <c r="B5723" t="s">
        <v>784</v>
      </c>
      <c r="C5723" s="56" t="s">
        <v>794</v>
      </c>
      <c r="D5723" s="57"/>
      <c r="E5723" s="57" t="s">
        <v>39</v>
      </c>
      <c r="F5723" t="s">
        <v>786</v>
      </c>
      <c r="G5723" t="s">
        <v>812</v>
      </c>
    </row>
    <row r="5724" spans="1:7" ht="17" x14ac:dyDescent="0.2">
      <c r="A5724" s="37">
        <v>46097</v>
      </c>
      <c r="B5724" t="s">
        <v>784</v>
      </c>
      <c r="C5724" s="58" t="s">
        <v>117</v>
      </c>
      <c r="D5724" s="59"/>
      <c r="E5724" s="59" t="s">
        <v>36</v>
      </c>
      <c r="F5724" t="s">
        <v>786</v>
      </c>
      <c r="G5724" t="s">
        <v>812</v>
      </c>
    </row>
    <row r="5725" spans="1:7" ht="17" x14ac:dyDescent="0.2">
      <c r="A5725" s="37">
        <v>46097</v>
      </c>
      <c r="B5725" t="s">
        <v>784</v>
      </c>
      <c r="C5725" s="58" t="s">
        <v>117</v>
      </c>
      <c r="D5725" s="59"/>
      <c r="E5725" s="59" t="s">
        <v>36</v>
      </c>
      <c r="F5725" t="s">
        <v>786</v>
      </c>
      <c r="G5725" t="s">
        <v>812</v>
      </c>
    </row>
    <row r="5726" spans="1:7" ht="17" x14ac:dyDescent="0.2">
      <c r="A5726" s="37">
        <v>46097</v>
      </c>
      <c r="B5726" t="s">
        <v>784</v>
      </c>
      <c r="C5726" s="58" t="s">
        <v>117</v>
      </c>
      <c r="D5726" s="59"/>
      <c r="E5726" s="59" t="s">
        <v>34</v>
      </c>
      <c r="F5726" t="s">
        <v>786</v>
      </c>
      <c r="G5726" t="s">
        <v>812</v>
      </c>
    </row>
    <row r="5727" spans="1:7" ht="17" x14ac:dyDescent="0.2">
      <c r="A5727" s="37">
        <v>46097</v>
      </c>
      <c r="B5727" t="s">
        <v>784</v>
      </c>
      <c r="C5727" s="56" t="s">
        <v>796</v>
      </c>
      <c r="D5727" s="57"/>
      <c r="E5727" s="57" t="s">
        <v>36</v>
      </c>
      <c r="F5727" t="s">
        <v>786</v>
      </c>
      <c r="G5727" t="s">
        <v>812</v>
      </c>
    </row>
    <row r="5728" spans="1:7" ht="17" x14ac:dyDescent="0.2">
      <c r="A5728" s="37">
        <v>46097</v>
      </c>
      <c r="B5728" t="s">
        <v>784</v>
      </c>
      <c r="C5728" s="58" t="s">
        <v>117</v>
      </c>
      <c r="D5728" s="59"/>
      <c r="E5728" s="59" t="s">
        <v>34</v>
      </c>
      <c r="F5728" t="s">
        <v>786</v>
      </c>
      <c r="G5728" t="s">
        <v>812</v>
      </c>
    </row>
    <row r="5729" spans="1:7" ht="17" x14ac:dyDescent="0.2">
      <c r="A5729" s="37">
        <v>46097</v>
      </c>
      <c r="B5729" t="s">
        <v>784</v>
      </c>
      <c r="C5729" s="56" t="s">
        <v>117</v>
      </c>
      <c r="D5729" s="57"/>
      <c r="E5729" s="57" t="s">
        <v>34</v>
      </c>
      <c r="F5729" t="s">
        <v>786</v>
      </c>
      <c r="G5729" t="s">
        <v>812</v>
      </c>
    </row>
    <row r="5730" spans="1:7" ht="17" x14ac:dyDescent="0.2">
      <c r="A5730" s="37">
        <v>46097</v>
      </c>
      <c r="B5730" t="s">
        <v>784</v>
      </c>
      <c r="C5730" s="58" t="s">
        <v>117</v>
      </c>
      <c r="D5730" s="59"/>
      <c r="E5730" s="59" t="s">
        <v>34</v>
      </c>
      <c r="F5730" t="s">
        <v>786</v>
      </c>
      <c r="G5730" t="s">
        <v>812</v>
      </c>
    </row>
    <row r="5731" spans="1:7" ht="17" x14ac:dyDescent="0.2">
      <c r="A5731" s="37">
        <v>46097</v>
      </c>
      <c r="B5731" t="s">
        <v>784</v>
      </c>
      <c r="C5731" s="56" t="s">
        <v>117</v>
      </c>
      <c r="D5731" s="57"/>
      <c r="E5731" s="57" t="s">
        <v>35</v>
      </c>
      <c r="F5731" t="s">
        <v>786</v>
      </c>
      <c r="G5731" t="s">
        <v>812</v>
      </c>
    </row>
    <row r="5732" spans="1:7" ht="17" x14ac:dyDescent="0.2">
      <c r="A5732" s="37">
        <v>46097</v>
      </c>
      <c r="B5732" t="s">
        <v>784</v>
      </c>
      <c r="C5732" s="58" t="s">
        <v>117</v>
      </c>
      <c r="D5732" s="59"/>
      <c r="E5732" s="59" t="s">
        <v>39</v>
      </c>
      <c r="F5732" t="s">
        <v>786</v>
      </c>
      <c r="G5732" t="s">
        <v>812</v>
      </c>
    </row>
    <row r="5733" spans="1:7" ht="17" x14ac:dyDescent="0.2">
      <c r="A5733" s="37">
        <v>46097</v>
      </c>
      <c r="B5733" t="s">
        <v>784</v>
      </c>
      <c r="C5733" s="56" t="s">
        <v>796</v>
      </c>
      <c r="D5733" s="57"/>
      <c r="E5733" s="57" t="s">
        <v>36</v>
      </c>
      <c r="F5733" t="s">
        <v>786</v>
      </c>
      <c r="G5733" t="s">
        <v>812</v>
      </c>
    </row>
    <row r="5734" spans="1:7" ht="17" x14ac:dyDescent="0.2">
      <c r="A5734" s="37">
        <v>46097</v>
      </c>
      <c r="B5734" t="s">
        <v>784</v>
      </c>
      <c r="C5734" s="58" t="s">
        <v>117</v>
      </c>
      <c r="D5734" s="59"/>
      <c r="E5734" s="59" t="s">
        <v>35</v>
      </c>
      <c r="F5734" t="s">
        <v>786</v>
      </c>
      <c r="G5734" t="s">
        <v>812</v>
      </c>
    </row>
    <row r="5735" spans="1:7" ht="17" x14ac:dyDescent="0.2">
      <c r="A5735" s="37">
        <v>46097</v>
      </c>
      <c r="B5735" t="s">
        <v>784</v>
      </c>
      <c r="C5735" s="56" t="s">
        <v>796</v>
      </c>
      <c r="D5735" s="57"/>
      <c r="E5735" s="57" t="s">
        <v>35</v>
      </c>
      <c r="F5735" t="s">
        <v>786</v>
      </c>
      <c r="G5735" t="s">
        <v>812</v>
      </c>
    </row>
    <row r="5736" spans="1:7" ht="17" x14ac:dyDescent="0.2">
      <c r="A5736" s="37">
        <v>46097</v>
      </c>
      <c r="B5736" t="s">
        <v>784</v>
      </c>
      <c r="C5736" s="58" t="s">
        <v>117</v>
      </c>
      <c r="D5736" s="59"/>
      <c r="E5736" s="59" t="s">
        <v>34</v>
      </c>
      <c r="F5736" t="s">
        <v>786</v>
      </c>
      <c r="G5736" t="s">
        <v>812</v>
      </c>
    </row>
    <row r="5737" spans="1:7" ht="17" x14ac:dyDescent="0.2">
      <c r="A5737" s="37">
        <v>46097</v>
      </c>
      <c r="B5737" t="s">
        <v>784</v>
      </c>
      <c r="C5737" s="56" t="s">
        <v>796</v>
      </c>
      <c r="D5737" s="57"/>
      <c r="E5737" s="57" t="s">
        <v>36</v>
      </c>
      <c r="F5737" t="s">
        <v>786</v>
      </c>
      <c r="G5737" t="s">
        <v>812</v>
      </c>
    </row>
    <row r="5738" spans="1:7" ht="17" x14ac:dyDescent="0.2">
      <c r="A5738" s="37">
        <v>46097</v>
      </c>
      <c r="B5738" t="s">
        <v>784</v>
      </c>
      <c r="C5738" s="58" t="s">
        <v>117</v>
      </c>
      <c r="D5738" s="59"/>
      <c r="E5738" s="59" t="s">
        <v>36</v>
      </c>
      <c r="F5738" t="s">
        <v>786</v>
      </c>
      <c r="G5738" t="s">
        <v>812</v>
      </c>
    </row>
    <row r="5739" spans="1:7" ht="17" x14ac:dyDescent="0.2">
      <c r="A5739" s="37">
        <v>46097</v>
      </c>
      <c r="B5739" t="s">
        <v>784</v>
      </c>
      <c r="C5739" s="56" t="s">
        <v>117</v>
      </c>
      <c r="D5739" s="57"/>
      <c r="E5739" s="57" t="s">
        <v>35</v>
      </c>
      <c r="F5739" t="s">
        <v>786</v>
      </c>
      <c r="G5739" t="s">
        <v>812</v>
      </c>
    </row>
    <row r="5740" spans="1:7" ht="17" x14ac:dyDescent="0.2">
      <c r="A5740" s="37">
        <v>46097</v>
      </c>
      <c r="B5740" t="s">
        <v>784</v>
      </c>
      <c r="C5740" s="58" t="s">
        <v>117</v>
      </c>
      <c r="D5740" s="59"/>
      <c r="E5740" s="59" t="s">
        <v>34</v>
      </c>
      <c r="F5740" t="s">
        <v>786</v>
      </c>
      <c r="G5740" t="s">
        <v>812</v>
      </c>
    </row>
    <row r="5741" spans="1:7" ht="17" x14ac:dyDescent="0.2">
      <c r="A5741" s="37">
        <v>46097</v>
      </c>
      <c r="B5741" t="s">
        <v>784</v>
      </c>
      <c r="C5741" s="58" t="s">
        <v>117</v>
      </c>
      <c r="D5741" s="59"/>
      <c r="E5741" s="59" t="s">
        <v>36</v>
      </c>
      <c r="F5741" t="s">
        <v>786</v>
      </c>
      <c r="G5741" t="s">
        <v>812</v>
      </c>
    </row>
    <row r="5742" spans="1:7" ht="17" x14ac:dyDescent="0.2">
      <c r="A5742" s="37">
        <v>46097</v>
      </c>
      <c r="B5742" t="s">
        <v>784</v>
      </c>
      <c r="C5742" s="58" t="s">
        <v>117</v>
      </c>
      <c r="D5742" s="59"/>
      <c r="E5742" s="59" t="s">
        <v>34</v>
      </c>
      <c r="F5742" t="s">
        <v>786</v>
      </c>
      <c r="G5742" t="s">
        <v>812</v>
      </c>
    </row>
    <row r="5743" spans="1:7" ht="17" x14ac:dyDescent="0.2">
      <c r="A5743" s="37">
        <v>46097</v>
      </c>
      <c r="B5743" t="s">
        <v>784</v>
      </c>
      <c r="C5743" s="56" t="s">
        <v>117</v>
      </c>
      <c r="D5743" s="57"/>
      <c r="E5743" s="57" t="s">
        <v>34</v>
      </c>
      <c r="F5743" t="s">
        <v>786</v>
      </c>
      <c r="G5743" t="s">
        <v>812</v>
      </c>
    </row>
    <row r="5744" spans="1:7" ht="17" x14ac:dyDescent="0.2">
      <c r="A5744" s="37">
        <v>46097</v>
      </c>
      <c r="B5744" t="s">
        <v>784</v>
      </c>
      <c r="C5744" s="58" t="s">
        <v>796</v>
      </c>
      <c r="D5744" s="59"/>
      <c r="E5744" s="59" t="s">
        <v>36</v>
      </c>
      <c r="F5744" t="s">
        <v>786</v>
      </c>
      <c r="G5744" t="s">
        <v>812</v>
      </c>
    </row>
    <row r="5745" spans="1:7" ht="17" x14ac:dyDescent="0.2">
      <c r="A5745" s="37">
        <v>46097</v>
      </c>
      <c r="B5745" t="s">
        <v>784</v>
      </c>
      <c r="C5745" s="56" t="s">
        <v>796</v>
      </c>
      <c r="D5745" s="57"/>
      <c r="E5745" s="57" t="s">
        <v>35</v>
      </c>
      <c r="F5745" t="s">
        <v>786</v>
      </c>
      <c r="G5745" t="s">
        <v>812</v>
      </c>
    </row>
    <row r="5746" spans="1:7" ht="17" x14ac:dyDescent="0.2">
      <c r="A5746" s="37">
        <v>46097</v>
      </c>
      <c r="B5746" t="s">
        <v>784</v>
      </c>
      <c r="C5746" s="58" t="s">
        <v>796</v>
      </c>
      <c r="D5746" s="59"/>
      <c r="E5746" s="59" t="s">
        <v>35</v>
      </c>
      <c r="F5746" t="s">
        <v>786</v>
      </c>
      <c r="G5746" t="s">
        <v>812</v>
      </c>
    </row>
    <row r="5747" spans="1:7" ht="17" x14ac:dyDescent="0.2">
      <c r="A5747" s="37">
        <v>46097</v>
      </c>
      <c r="B5747" t="s">
        <v>784</v>
      </c>
      <c r="C5747" s="56" t="s">
        <v>651</v>
      </c>
      <c r="D5747" s="57"/>
      <c r="E5747" s="57" t="s">
        <v>35</v>
      </c>
      <c r="F5747" t="s">
        <v>786</v>
      </c>
      <c r="G5747" t="s">
        <v>812</v>
      </c>
    </row>
    <row r="5748" spans="1:7" ht="17" x14ac:dyDescent="0.2">
      <c r="A5748" s="37">
        <v>46097</v>
      </c>
      <c r="B5748" t="s">
        <v>784</v>
      </c>
      <c r="C5748" s="58" t="s">
        <v>117</v>
      </c>
      <c r="D5748" s="59"/>
      <c r="E5748" s="59" t="s">
        <v>35</v>
      </c>
      <c r="F5748" t="s">
        <v>786</v>
      </c>
      <c r="G5748" t="s">
        <v>812</v>
      </c>
    </row>
    <row r="5749" spans="1:7" ht="17" x14ac:dyDescent="0.2">
      <c r="A5749" s="37">
        <v>46097</v>
      </c>
      <c r="B5749" t="s">
        <v>784</v>
      </c>
      <c r="C5749" s="56" t="s">
        <v>117</v>
      </c>
      <c r="D5749" s="57"/>
      <c r="E5749" s="57" t="s">
        <v>35</v>
      </c>
      <c r="F5749" t="s">
        <v>786</v>
      </c>
      <c r="G5749" t="s">
        <v>812</v>
      </c>
    </row>
    <row r="5750" spans="1:7" ht="17" x14ac:dyDescent="0.2">
      <c r="A5750" s="37">
        <v>46097</v>
      </c>
      <c r="B5750" t="s">
        <v>784</v>
      </c>
      <c r="C5750" s="58" t="s">
        <v>117</v>
      </c>
      <c r="D5750" s="59"/>
      <c r="E5750" s="59" t="s">
        <v>36</v>
      </c>
      <c r="F5750" t="s">
        <v>786</v>
      </c>
      <c r="G5750" t="s">
        <v>812</v>
      </c>
    </row>
    <row r="5751" spans="1:7" ht="17" x14ac:dyDescent="0.2">
      <c r="A5751" s="37">
        <v>46097</v>
      </c>
      <c r="B5751" t="s">
        <v>784</v>
      </c>
      <c r="C5751" s="56" t="s">
        <v>796</v>
      </c>
      <c r="D5751" s="57"/>
      <c r="E5751" s="57" t="s">
        <v>36</v>
      </c>
      <c r="F5751" t="s">
        <v>786</v>
      </c>
      <c r="G5751" t="s">
        <v>812</v>
      </c>
    </row>
    <row r="5752" spans="1:7" ht="17" x14ac:dyDescent="0.2">
      <c r="A5752" s="37">
        <v>46097</v>
      </c>
      <c r="B5752" t="s">
        <v>784</v>
      </c>
      <c r="C5752" s="32" t="s">
        <v>117</v>
      </c>
      <c r="E5752" s="59" t="s">
        <v>36</v>
      </c>
      <c r="F5752" t="s">
        <v>786</v>
      </c>
      <c r="G5752" t="s">
        <v>812</v>
      </c>
    </row>
    <row r="5753" spans="1:7" ht="17" x14ac:dyDescent="0.2">
      <c r="A5753" s="37">
        <v>46097</v>
      </c>
      <c r="B5753" t="s">
        <v>784</v>
      </c>
      <c r="C5753" s="58" t="s">
        <v>117</v>
      </c>
      <c r="D5753" s="59"/>
      <c r="E5753" s="59" t="s">
        <v>34</v>
      </c>
      <c r="F5753" t="s">
        <v>786</v>
      </c>
      <c r="G5753" t="s">
        <v>812</v>
      </c>
    </row>
    <row r="5754" spans="1:7" ht="17" x14ac:dyDescent="0.2">
      <c r="A5754" s="37">
        <v>46097</v>
      </c>
      <c r="B5754" t="s">
        <v>784</v>
      </c>
      <c r="C5754" s="58" t="s">
        <v>117</v>
      </c>
      <c r="D5754" s="59"/>
      <c r="E5754" s="59" t="s">
        <v>36</v>
      </c>
      <c r="F5754" t="s">
        <v>786</v>
      </c>
      <c r="G5754" t="s">
        <v>812</v>
      </c>
    </row>
    <row r="5755" spans="1:7" ht="17" x14ac:dyDescent="0.2">
      <c r="A5755" s="37">
        <v>46097</v>
      </c>
      <c r="B5755" t="s">
        <v>784</v>
      </c>
      <c r="C5755" s="58" t="s">
        <v>117</v>
      </c>
      <c r="D5755" s="59"/>
      <c r="E5755" s="59" t="s">
        <v>36</v>
      </c>
      <c r="F5755" t="s">
        <v>786</v>
      </c>
      <c r="G5755" t="s">
        <v>812</v>
      </c>
    </row>
    <row r="5756" spans="1:7" ht="17" x14ac:dyDescent="0.2">
      <c r="A5756" s="37">
        <v>46097</v>
      </c>
      <c r="B5756" t="s">
        <v>784</v>
      </c>
      <c r="C5756" s="58" t="s">
        <v>117</v>
      </c>
      <c r="D5756" s="59"/>
      <c r="E5756" s="59" t="s">
        <v>38</v>
      </c>
      <c r="F5756" t="s">
        <v>786</v>
      </c>
      <c r="G5756" t="s">
        <v>812</v>
      </c>
    </row>
    <row r="5757" spans="1:7" ht="17" x14ac:dyDescent="0.2">
      <c r="A5757" s="37">
        <v>46097</v>
      </c>
      <c r="B5757" t="s">
        <v>784</v>
      </c>
      <c r="C5757" s="58" t="s">
        <v>794</v>
      </c>
      <c r="D5757" s="59"/>
      <c r="E5757" s="59" t="s">
        <v>35</v>
      </c>
      <c r="F5757" t="s">
        <v>786</v>
      </c>
      <c r="G5757" t="s">
        <v>812</v>
      </c>
    </row>
    <row r="5758" spans="1:7" ht="17" x14ac:dyDescent="0.2">
      <c r="A5758" s="37">
        <v>46097</v>
      </c>
      <c r="B5758" t="s">
        <v>784</v>
      </c>
      <c r="C5758" s="58" t="s">
        <v>117</v>
      </c>
      <c r="D5758" s="59"/>
      <c r="E5758" s="59" t="s">
        <v>34</v>
      </c>
      <c r="F5758" t="s">
        <v>786</v>
      </c>
      <c r="G5758" t="s">
        <v>812</v>
      </c>
    </row>
    <row r="5759" spans="1:7" ht="17" x14ac:dyDescent="0.2">
      <c r="A5759" s="37">
        <v>46097</v>
      </c>
      <c r="B5759" t="s">
        <v>784</v>
      </c>
      <c r="C5759" s="58" t="s">
        <v>117</v>
      </c>
      <c r="D5759" s="59"/>
      <c r="E5759" s="59" t="s">
        <v>35</v>
      </c>
      <c r="F5759" t="s">
        <v>786</v>
      </c>
      <c r="G5759" t="s">
        <v>812</v>
      </c>
    </row>
    <row r="5760" spans="1:7" ht="17" x14ac:dyDescent="0.2">
      <c r="A5760" s="37">
        <v>46097</v>
      </c>
      <c r="B5760" t="s">
        <v>784</v>
      </c>
      <c r="C5760" s="58" t="s">
        <v>117</v>
      </c>
      <c r="D5760" s="59"/>
      <c r="E5760" s="59" t="s">
        <v>36</v>
      </c>
      <c r="F5760" t="s">
        <v>786</v>
      </c>
      <c r="G5760" t="s">
        <v>812</v>
      </c>
    </row>
    <row r="5761" spans="1:7" ht="17" x14ac:dyDescent="0.2">
      <c r="A5761" s="37">
        <v>46097</v>
      </c>
      <c r="B5761" t="s">
        <v>784</v>
      </c>
      <c r="C5761" s="58" t="s">
        <v>117</v>
      </c>
      <c r="D5761" s="59"/>
      <c r="E5761" s="59" t="s">
        <v>34</v>
      </c>
      <c r="F5761" t="s">
        <v>786</v>
      </c>
      <c r="G5761" t="s">
        <v>812</v>
      </c>
    </row>
    <row r="5762" spans="1:7" ht="17" x14ac:dyDescent="0.2">
      <c r="A5762" s="37">
        <v>46097</v>
      </c>
      <c r="B5762" t="s">
        <v>784</v>
      </c>
      <c r="C5762" s="58" t="s">
        <v>117</v>
      </c>
      <c r="D5762" s="59"/>
      <c r="E5762" s="59" t="s">
        <v>40</v>
      </c>
      <c r="F5762" t="s">
        <v>786</v>
      </c>
      <c r="G5762" t="s">
        <v>812</v>
      </c>
    </row>
    <row r="5763" spans="1:7" ht="17" x14ac:dyDescent="0.2">
      <c r="A5763" s="37">
        <v>46097</v>
      </c>
      <c r="B5763" t="s">
        <v>784</v>
      </c>
      <c r="C5763" s="58" t="s">
        <v>117</v>
      </c>
      <c r="D5763" s="59"/>
      <c r="E5763" s="59" t="s">
        <v>34</v>
      </c>
      <c r="F5763" t="s">
        <v>786</v>
      </c>
      <c r="G5763" t="s">
        <v>812</v>
      </c>
    </row>
    <row r="5764" spans="1:7" ht="17" x14ac:dyDescent="0.2">
      <c r="A5764" s="37">
        <v>46097</v>
      </c>
      <c r="B5764" t="s">
        <v>784</v>
      </c>
      <c r="C5764" s="58" t="s">
        <v>117</v>
      </c>
      <c r="D5764" s="59"/>
      <c r="E5764" s="59" t="s">
        <v>34</v>
      </c>
      <c r="F5764" t="s">
        <v>786</v>
      </c>
      <c r="G5764" t="s">
        <v>812</v>
      </c>
    </row>
    <row r="5765" spans="1:7" ht="17" x14ac:dyDescent="0.2">
      <c r="A5765" s="37">
        <v>46097</v>
      </c>
      <c r="B5765" t="s">
        <v>784</v>
      </c>
      <c r="C5765" s="56" t="s">
        <v>117</v>
      </c>
      <c r="D5765" s="57"/>
      <c r="E5765" s="57" t="s">
        <v>34</v>
      </c>
      <c r="F5765" t="s">
        <v>786</v>
      </c>
      <c r="G5765" t="s">
        <v>812</v>
      </c>
    </row>
    <row r="5766" spans="1:7" ht="17" x14ac:dyDescent="0.2">
      <c r="A5766" s="37">
        <v>46097</v>
      </c>
      <c r="B5766" t="s">
        <v>784</v>
      </c>
      <c r="C5766" s="58" t="s">
        <v>794</v>
      </c>
      <c r="D5766" s="59"/>
      <c r="E5766" s="59" t="s">
        <v>30</v>
      </c>
      <c r="F5766" t="s">
        <v>786</v>
      </c>
      <c r="G5766" t="s">
        <v>812</v>
      </c>
    </row>
    <row r="5767" spans="1:7" ht="17" x14ac:dyDescent="0.2">
      <c r="A5767" s="37">
        <v>46097</v>
      </c>
      <c r="B5767" t="s">
        <v>784</v>
      </c>
      <c r="C5767" s="56" t="s">
        <v>117</v>
      </c>
      <c r="D5767" s="57"/>
      <c r="E5767" s="57" t="s">
        <v>36</v>
      </c>
      <c r="F5767" t="s">
        <v>786</v>
      </c>
      <c r="G5767" t="s">
        <v>812</v>
      </c>
    </row>
    <row r="5768" spans="1:7" ht="17" x14ac:dyDescent="0.2">
      <c r="A5768" s="37">
        <v>46097</v>
      </c>
      <c r="B5768" t="s">
        <v>784</v>
      </c>
      <c r="C5768" s="58" t="s">
        <v>117</v>
      </c>
      <c r="D5768" s="59"/>
      <c r="E5768" s="59" t="s">
        <v>35</v>
      </c>
      <c r="F5768" t="s">
        <v>786</v>
      </c>
      <c r="G5768" t="s">
        <v>812</v>
      </c>
    </row>
    <row r="5769" spans="1:7" ht="17" x14ac:dyDescent="0.2">
      <c r="A5769" s="37">
        <v>46097</v>
      </c>
      <c r="B5769" t="s">
        <v>784</v>
      </c>
      <c r="C5769" s="56" t="s">
        <v>117</v>
      </c>
      <c r="D5769" s="57"/>
      <c r="E5769" s="57" t="s">
        <v>34</v>
      </c>
      <c r="F5769" t="s">
        <v>786</v>
      </c>
      <c r="G5769" t="s">
        <v>812</v>
      </c>
    </row>
    <row r="5770" spans="1:7" ht="17" x14ac:dyDescent="0.2">
      <c r="A5770" s="37">
        <v>46097</v>
      </c>
      <c r="B5770" t="s">
        <v>784</v>
      </c>
      <c r="C5770" s="58" t="s">
        <v>117</v>
      </c>
      <c r="D5770" s="59"/>
      <c r="E5770" s="59" t="s">
        <v>39</v>
      </c>
      <c r="F5770" t="s">
        <v>786</v>
      </c>
      <c r="G5770" t="s">
        <v>812</v>
      </c>
    </row>
    <row r="5771" spans="1:7" ht="17" x14ac:dyDescent="0.2">
      <c r="A5771" s="37">
        <v>46097</v>
      </c>
      <c r="B5771" t="s">
        <v>784</v>
      </c>
      <c r="C5771" s="56" t="s">
        <v>117</v>
      </c>
      <c r="D5771" s="57"/>
      <c r="E5771" s="57" t="s">
        <v>36</v>
      </c>
      <c r="F5771" t="s">
        <v>786</v>
      </c>
      <c r="G5771" t="s">
        <v>812</v>
      </c>
    </row>
    <row r="5772" spans="1:7" ht="17" x14ac:dyDescent="0.2">
      <c r="A5772" s="37">
        <v>46097</v>
      </c>
      <c r="B5772" t="s">
        <v>784</v>
      </c>
      <c r="C5772" s="58" t="s">
        <v>117</v>
      </c>
      <c r="D5772" s="59"/>
      <c r="E5772" s="59" t="s">
        <v>37</v>
      </c>
      <c r="F5772" t="s">
        <v>786</v>
      </c>
      <c r="G5772" t="s">
        <v>812</v>
      </c>
    </row>
    <row r="5773" spans="1:7" ht="17" x14ac:dyDescent="0.2">
      <c r="A5773" s="37">
        <v>46097</v>
      </c>
      <c r="B5773" t="s">
        <v>784</v>
      </c>
      <c r="C5773" s="56" t="s">
        <v>117</v>
      </c>
      <c r="D5773" s="57"/>
      <c r="E5773" s="57" t="s">
        <v>38</v>
      </c>
      <c r="F5773" t="s">
        <v>786</v>
      </c>
      <c r="G5773" t="s">
        <v>812</v>
      </c>
    </row>
    <row r="5774" spans="1:7" ht="17" x14ac:dyDescent="0.2">
      <c r="A5774" s="37">
        <v>46097</v>
      </c>
      <c r="B5774" t="s">
        <v>784</v>
      </c>
      <c r="C5774" s="58" t="s">
        <v>117</v>
      </c>
      <c r="D5774" s="59"/>
      <c r="E5774" s="59" t="s">
        <v>34</v>
      </c>
      <c r="F5774" t="s">
        <v>786</v>
      </c>
      <c r="G5774" t="s">
        <v>812</v>
      </c>
    </row>
    <row r="5775" spans="1:7" ht="17" x14ac:dyDescent="0.2">
      <c r="A5775" s="37">
        <v>46097</v>
      </c>
      <c r="B5775" t="s">
        <v>784</v>
      </c>
      <c r="C5775" s="58" t="s">
        <v>117</v>
      </c>
      <c r="D5775" s="59"/>
      <c r="E5775" s="59" t="s">
        <v>34</v>
      </c>
      <c r="F5775" t="s">
        <v>786</v>
      </c>
      <c r="G5775" t="s">
        <v>812</v>
      </c>
    </row>
    <row r="5776" spans="1:7" ht="17" x14ac:dyDescent="0.2">
      <c r="A5776" s="37">
        <v>46097</v>
      </c>
      <c r="B5776" t="s">
        <v>784</v>
      </c>
      <c r="C5776" s="58" t="s">
        <v>117</v>
      </c>
      <c r="D5776" s="59"/>
      <c r="E5776" s="59" t="s">
        <v>39</v>
      </c>
      <c r="F5776" t="s">
        <v>786</v>
      </c>
      <c r="G5776" t="s">
        <v>812</v>
      </c>
    </row>
    <row r="5777" spans="1:7" ht="17" x14ac:dyDescent="0.2">
      <c r="A5777" s="37">
        <v>46097</v>
      </c>
      <c r="B5777" t="s">
        <v>784</v>
      </c>
      <c r="C5777" s="58" t="s">
        <v>117</v>
      </c>
      <c r="D5777" s="59"/>
      <c r="E5777" s="59" t="s">
        <v>35</v>
      </c>
      <c r="F5777" t="s">
        <v>786</v>
      </c>
      <c r="G5777" t="s">
        <v>812</v>
      </c>
    </row>
    <row r="5778" spans="1:7" ht="17" x14ac:dyDescent="0.2">
      <c r="A5778" s="37">
        <v>46097</v>
      </c>
      <c r="B5778" t="s">
        <v>784</v>
      </c>
      <c r="C5778" s="58" t="s">
        <v>117</v>
      </c>
      <c r="D5778" s="59"/>
      <c r="E5778" s="59" t="s">
        <v>36</v>
      </c>
      <c r="F5778" t="s">
        <v>786</v>
      </c>
      <c r="G5778" t="s">
        <v>812</v>
      </c>
    </row>
    <row r="5779" spans="1:7" ht="17" x14ac:dyDescent="0.2">
      <c r="A5779" s="37">
        <v>46097</v>
      </c>
      <c r="B5779" t="s">
        <v>784</v>
      </c>
      <c r="C5779" s="56" t="s">
        <v>117</v>
      </c>
      <c r="D5779" s="57"/>
      <c r="E5779" s="57" t="s">
        <v>34</v>
      </c>
      <c r="F5779" t="s">
        <v>786</v>
      </c>
      <c r="G5779" t="s">
        <v>812</v>
      </c>
    </row>
    <row r="5780" spans="1:7" ht="17" x14ac:dyDescent="0.2">
      <c r="A5780" s="37">
        <v>46097</v>
      </c>
      <c r="B5780" t="s">
        <v>784</v>
      </c>
      <c r="C5780" s="58" t="s">
        <v>117</v>
      </c>
      <c r="D5780" s="59"/>
      <c r="E5780" s="59" t="s">
        <v>34</v>
      </c>
      <c r="F5780" t="s">
        <v>786</v>
      </c>
      <c r="G5780" t="s">
        <v>812</v>
      </c>
    </row>
    <row r="5781" spans="1:7" ht="17" x14ac:dyDescent="0.2">
      <c r="A5781" s="37">
        <v>46097</v>
      </c>
      <c r="B5781" t="s">
        <v>784</v>
      </c>
      <c r="C5781" s="56" t="s">
        <v>117</v>
      </c>
      <c r="D5781" s="57"/>
      <c r="E5781" s="57" t="s">
        <v>35</v>
      </c>
      <c r="F5781" t="s">
        <v>786</v>
      </c>
      <c r="G5781" t="s">
        <v>812</v>
      </c>
    </row>
    <row r="5782" spans="1:7" ht="17" x14ac:dyDescent="0.2">
      <c r="A5782" s="37">
        <v>46097</v>
      </c>
      <c r="B5782" t="s">
        <v>784</v>
      </c>
      <c r="C5782" s="58" t="s">
        <v>117</v>
      </c>
      <c r="D5782" s="59"/>
      <c r="E5782" s="59" t="s">
        <v>36</v>
      </c>
      <c r="F5782" t="s">
        <v>786</v>
      </c>
      <c r="G5782" t="s">
        <v>812</v>
      </c>
    </row>
    <row r="5783" spans="1:7" ht="17" x14ac:dyDescent="0.2">
      <c r="A5783" s="37">
        <v>46097</v>
      </c>
      <c r="B5783" t="s">
        <v>784</v>
      </c>
      <c r="C5783" s="56" t="s">
        <v>117</v>
      </c>
      <c r="D5783" s="57"/>
      <c r="E5783" s="57" t="s">
        <v>36</v>
      </c>
      <c r="F5783" t="s">
        <v>786</v>
      </c>
      <c r="G5783" t="s">
        <v>812</v>
      </c>
    </row>
    <row r="5784" spans="1:7" ht="17" x14ac:dyDescent="0.2">
      <c r="A5784" s="37">
        <v>46097</v>
      </c>
      <c r="B5784" t="s">
        <v>784</v>
      </c>
      <c r="C5784" s="58" t="s">
        <v>117</v>
      </c>
      <c r="D5784" s="59"/>
      <c r="E5784" s="59" t="s">
        <v>36</v>
      </c>
      <c r="F5784" t="s">
        <v>786</v>
      </c>
      <c r="G5784" t="s">
        <v>812</v>
      </c>
    </row>
    <row r="5785" spans="1:7" ht="17" x14ac:dyDescent="0.2">
      <c r="A5785" s="37">
        <v>46097</v>
      </c>
      <c r="B5785" t="s">
        <v>784</v>
      </c>
      <c r="C5785" s="56" t="s">
        <v>117</v>
      </c>
      <c r="D5785" s="57"/>
      <c r="E5785" s="57" t="s">
        <v>34</v>
      </c>
      <c r="F5785" t="s">
        <v>786</v>
      </c>
      <c r="G5785" t="s">
        <v>812</v>
      </c>
    </row>
    <row r="5786" spans="1:7" ht="17" x14ac:dyDescent="0.2">
      <c r="A5786" s="37">
        <v>46097</v>
      </c>
      <c r="B5786" t="s">
        <v>784</v>
      </c>
      <c r="C5786" s="58" t="s">
        <v>104</v>
      </c>
      <c r="D5786" s="59"/>
      <c r="E5786" s="59" t="s">
        <v>35</v>
      </c>
      <c r="F5786" t="s">
        <v>786</v>
      </c>
      <c r="G5786" t="s">
        <v>812</v>
      </c>
    </row>
    <row r="5787" spans="1:7" ht="17" x14ac:dyDescent="0.2">
      <c r="A5787" s="37">
        <v>46097</v>
      </c>
      <c r="B5787" t="s">
        <v>784</v>
      </c>
      <c r="C5787" s="56" t="s">
        <v>117</v>
      </c>
      <c r="D5787" s="57"/>
      <c r="E5787" s="57" t="s">
        <v>35</v>
      </c>
      <c r="F5787" t="s">
        <v>786</v>
      </c>
      <c r="G5787" t="s">
        <v>812</v>
      </c>
    </row>
    <row r="5788" spans="1:7" ht="17" x14ac:dyDescent="0.2">
      <c r="A5788" s="37">
        <v>46097</v>
      </c>
      <c r="B5788" t="s">
        <v>784</v>
      </c>
      <c r="C5788" s="58" t="s">
        <v>117</v>
      </c>
      <c r="D5788" s="59"/>
      <c r="E5788" s="59" t="s">
        <v>36</v>
      </c>
      <c r="F5788" t="s">
        <v>786</v>
      </c>
      <c r="G5788" t="s">
        <v>812</v>
      </c>
    </row>
    <row r="5789" spans="1:7" ht="17" x14ac:dyDescent="0.2">
      <c r="A5789" s="37">
        <v>46097</v>
      </c>
      <c r="B5789" t="s">
        <v>784</v>
      </c>
      <c r="C5789" s="58" t="s">
        <v>794</v>
      </c>
      <c r="D5789" s="59"/>
      <c r="E5789" s="59" t="s">
        <v>40</v>
      </c>
      <c r="F5789" t="s">
        <v>786</v>
      </c>
      <c r="G5789" t="s">
        <v>812</v>
      </c>
    </row>
    <row r="5790" spans="1:7" ht="17" x14ac:dyDescent="0.2">
      <c r="A5790" s="37">
        <v>46097</v>
      </c>
      <c r="B5790" t="s">
        <v>784</v>
      </c>
      <c r="C5790" s="58" t="s">
        <v>117</v>
      </c>
      <c r="D5790" s="59"/>
      <c r="E5790" s="59" t="s">
        <v>35</v>
      </c>
      <c r="F5790" t="s">
        <v>786</v>
      </c>
      <c r="G5790" t="s">
        <v>812</v>
      </c>
    </row>
    <row r="5791" spans="1:7" ht="17" x14ac:dyDescent="0.2">
      <c r="A5791" s="37">
        <v>46097</v>
      </c>
      <c r="B5791" t="s">
        <v>784</v>
      </c>
      <c r="C5791" s="58" t="s">
        <v>117</v>
      </c>
      <c r="D5791" s="59"/>
      <c r="E5791" s="59" t="s">
        <v>36</v>
      </c>
      <c r="F5791" t="s">
        <v>786</v>
      </c>
      <c r="G5791" t="s">
        <v>812</v>
      </c>
    </row>
    <row r="5792" spans="1:7" ht="17" x14ac:dyDescent="0.2">
      <c r="A5792" s="37">
        <v>46097</v>
      </c>
      <c r="B5792" t="s">
        <v>784</v>
      </c>
      <c r="C5792" s="58" t="s">
        <v>117</v>
      </c>
      <c r="D5792" s="59"/>
      <c r="E5792" s="59" t="s">
        <v>36</v>
      </c>
      <c r="F5792" t="s">
        <v>786</v>
      </c>
      <c r="G5792" t="s">
        <v>812</v>
      </c>
    </row>
    <row r="5793" spans="1:7" ht="17" x14ac:dyDescent="0.2">
      <c r="A5793" s="37">
        <v>46097</v>
      </c>
      <c r="B5793" t="s">
        <v>784</v>
      </c>
      <c r="C5793" s="56" t="s">
        <v>117</v>
      </c>
      <c r="D5793" s="57"/>
      <c r="E5793" s="57" t="s">
        <v>34</v>
      </c>
      <c r="F5793" t="s">
        <v>786</v>
      </c>
      <c r="G5793" t="s">
        <v>812</v>
      </c>
    </row>
    <row r="5794" spans="1:7" ht="17" x14ac:dyDescent="0.2">
      <c r="A5794" s="37">
        <v>46097</v>
      </c>
      <c r="B5794" t="s">
        <v>784</v>
      </c>
      <c r="C5794" s="58" t="s">
        <v>117</v>
      </c>
      <c r="D5794" s="59"/>
      <c r="E5794" s="59" t="s">
        <v>35</v>
      </c>
      <c r="F5794" t="s">
        <v>786</v>
      </c>
      <c r="G5794" t="s">
        <v>812</v>
      </c>
    </row>
    <row r="5795" spans="1:7" ht="17" x14ac:dyDescent="0.2">
      <c r="A5795" s="37">
        <v>46097</v>
      </c>
      <c r="B5795" t="s">
        <v>784</v>
      </c>
      <c r="C5795" s="56" t="s">
        <v>117</v>
      </c>
      <c r="D5795" s="57"/>
      <c r="E5795" s="57" t="s">
        <v>40</v>
      </c>
      <c r="F5795" t="s">
        <v>786</v>
      </c>
      <c r="G5795" t="s">
        <v>812</v>
      </c>
    </row>
    <row r="5796" spans="1:7" ht="17" x14ac:dyDescent="0.2">
      <c r="A5796" s="37">
        <v>46097</v>
      </c>
      <c r="B5796" t="s">
        <v>784</v>
      </c>
      <c r="C5796" s="58" t="s">
        <v>117</v>
      </c>
      <c r="D5796" s="59"/>
      <c r="E5796" s="59" t="s">
        <v>35</v>
      </c>
      <c r="F5796" t="s">
        <v>786</v>
      </c>
      <c r="G5796" t="s">
        <v>812</v>
      </c>
    </row>
    <row r="5797" spans="1:7" ht="17" x14ac:dyDescent="0.2">
      <c r="A5797" s="37">
        <v>46097</v>
      </c>
      <c r="B5797" t="s">
        <v>784</v>
      </c>
      <c r="C5797" s="58" t="s">
        <v>796</v>
      </c>
      <c r="D5797" s="59"/>
      <c r="E5797" s="59" t="s">
        <v>36</v>
      </c>
      <c r="F5797" t="s">
        <v>786</v>
      </c>
      <c r="G5797" t="s">
        <v>812</v>
      </c>
    </row>
    <row r="5798" spans="1:7" ht="17" x14ac:dyDescent="0.2">
      <c r="A5798" s="37">
        <v>46097</v>
      </c>
      <c r="B5798" t="s">
        <v>784</v>
      </c>
      <c r="C5798" s="58" t="s">
        <v>117</v>
      </c>
      <c r="D5798" s="59"/>
      <c r="E5798" s="59" t="s">
        <v>38</v>
      </c>
      <c r="F5798" t="s">
        <v>786</v>
      </c>
      <c r="G5798" t="s">
        <v>812</v>
      </c>
    </row>
    <row r="5799" spans="1:7" ht="17" x14ac:dyDescent="0.2">
      <c r="A5799" s="37">
        <v>46097</v>
      </c>
      <c r="B5799" t="s">
        <v>784</v>
      </c>
      <c r="C5799" s="58" t="s">
        <v>117</v>
      </c>
      <c r="D5799" s="59"/>
      <c r="E5799" s="59" t="s">
        <v>36</v>
      </c>
      <c r="F5799" t="s">
        <v>786</v>
      </c>
      <c r="G5799" t="s">
        <v>812</v>
      </c>
    </row>
    <row r="5800" spans="1:7" ht="17" x14ac:dyDescent="0.2">
      <c r="A5800" s="37">
        <v>46097</v>
      </c>
      <c r="B5800" t="s">
        <v>784</v>
      </c>
      <c r="C5800" s="58" t="s">
        <v>117</v>
      </c>
      <c r="D5800" s="59"/>
      <c r="E5800" s="59" t="s">
        <v>40</v>
      </c>
      <c r="F5800" t="s">
        <v>786</v>
      </c>
      <c r="G5800" t="s">
        <v>812</v>
      </c>
    </row>
    <row r="5801" spans="1:7" ht="17" x14ac:dyDescent="0.2">
      <c r="A5801" s="37">
        <v>46097</v>
      </c>
      <c r="B5801" t="s">
        <v>784</v>
      </c>
      <c r="C5801" s="56" t="s">
        <v>796</v>
      </c>
      <c r="D5801" s="57"/>
      <c r="E5801" s="57" t="s">
        <v>36</v>
      </c>
      <c r="F5801" t="s">
        <v>786</v>
      </c>
      <c r="G5801" t="s">
        <v>812</v>
      </c>
    </row>
    <row r="5802" spans="1:7" ht="17" x14ac:dyDescent="0.2">
      <c r="A5802" s="37">
        <v>46097</v>
      </c>
      <c r="B5802" t="s">
        <v>784</v>
      </c>
      <c r="C5802" s="58" t="s">
        <v>117</v>
      </c>
      <c r="D5802" s="59"/>
      <c r="E5802" s="59" t="s">
        <v>36</v>
      </c>
      <c r="F5802" t="s">
        <v>786</v>
      </c>
      <c r="G5802" t="s">
        <v>812</v>
      </c>
    </row>
    <row r="5803" spans="1:7" ht="17" x14ac:dyDescent="0.2">
      <c r="A5803" s="37">
        <v>46097</v>
      </c>
      <c r="B5803" t="s">
        <v>784</v>
      </c>
      <c r="C5803" s="56" t="s">
        <v>117</v>
      </c>
      <c r="D5803" s="57"/>
      <c r="E5803" s="57" t="s">
        <v>36</v>
      </c>
      <c r="F5803" t="s">
        <v>786</v>
      </c>
      <c r="G5803" t="s">
        <v>812</v>
      </c>
    </row>
    <row r="5804" spans="1:7" ht="17" x14ac:dyDescent="0.2">
      <c r="A5804" s="37">
        <v>46097</v>
      </c>
      <c r="B5804" t="s">
        <v>784</v>
      </c>
      <c r="C5804" s="58" t="s">
        <v>796</v>
      </c>
      <c r="D5804" s="59"/>
      <c r="E5804" s="59" t="s">
        <v>36</v>
      </c>
      <c r="F5804" t="s">
        <v>786</v>
      </c>
      <c r="G5804" t="s">
        <v>812</v>
      </c>
    </row>
    <row r="5805" spans="1:7" ht="17" x14ac:dyDescent="0.2">
      <c r="A5805" s="37">
        <v>46097</v>
      </c>
      <c r="B5805" t="s">
        <v>784</v>
      </c>
      <c r="C5805" s="58" t="s">
        <v>117</v>
      </c>
      <c r="D5805" s="59"/>
      <c r="E5805" s="59" t="s">
        <v>35</v>
      </c>
      <c r="F5805" t="s">
        <v>786</v>
      </c>
      <c r="G5805" t="s">
        <v>812</v>
      </c>
    </row>
    <row r="5806" spans="1:7" ht="17" x14ac:dyDescent="0.2">
      <c r="A5806" s="37">
        <v>46097</v>
      </c>
      <c r="B5806" t="s">
        <v>784</v>
      </c>
      <c r="C5806" s="58" t="s">
        <v>117</v>
      </c>
      <c r="D5806" s="59"/>
      <c r="E5806" s="59" t="s">
        <v>35</v>
      </c>
      <c r="F5806" t="s">
        <v>786</v>
      </c>
      <c r="G5806" t="s">
        <v>812</v>
      </c>
    </row>
    <row r="5807" spans="1:7" ht="17" x14ac:dyDescent="0.2">
      <c r="A5807" s="37">
        <v>46097</v>
      </c>
      <c r="B5807" t="s">
        <v>784</v>
      </c>
      <c r="C5807" s="58" t="s">
        <v>117</v>
      </c>
      <c r="D5807" s="59"/>
      <c r="E5807" s="59" t="s">
        <v>34</v>
      </c>
      <c r="F5807" t="s">
        <v>786</v>
      </c>
      <c r="G5807" t="s">
        <v>812</v>
      </c>
    </row>
    <row r="5808" spans="1:7" ht="17" x14ac:dyDescent="0.2">
      <c r="A5808" s="37">
        <v>46097</v>
      </c>
      <c r="B5808" t="s">
        <v>784</v>
      </c>
      <c r="C5808" s="58" t="s">
        <v>796</v>
      </c>
      <c r="D5808" s="59"/>
      <c r="E5808" s="59" t="s">
        <v>36</v>
      </c>
      <c r="F5808" t="s">
        <v>786</v>
      </c>
      <c r="G5808" t="s">
        <v>812</v>
      </c>
    </row>
    <row r="5809" spans="1:7" ht="17" x14ac:dyDescent="0.2">
      <c r="A5809" s="37">
        <v>46097</v>
      </c>
      <c r="B5809" t="s">
        <v>784</v>
      </c>
      <c r="C5809" s="56" t="s">
        <v>117</v>
      </c>
      <c r="D5809" s="57"/>
      <c r="E5809" s="57" t="s">
        <v>36</v>
      </c>
      <c r="F5809" t="s">
        <v>786</v>
      </c>
      <c r="G5809" t="s">
        <v>812</v>
      </c>
    </row>
    <row r="5810" spans="1:7" ht="17" x14ac:dyDescent="0.2">
      <c r="A5810" s="37">
        <v>46097</v>
      </c>
      <c r="B5810" t="s">
        <v>784</v>
      </c>
      <c r="C5810" s="58" t="s">
        <v>117</v>
      </c>
      <c r="D5810" s="59"/>
      <c r="E5810" s="59" t="s">
        <v>36</v>
      </c>
      <c r="F5810" t="s">
        <v>786</v>
      </c>
      <c r="G5810" t="s">
        <v>812</v>
      </c>
    </row>
    <row r="5811" spans="1:7" ht="17" x14ac:dyDescent="0.2">
      <c r="A5811" s="37">
        <v>46097</v>
      </c>
      <c r="B5811" t="s">
        <v>784</v>
      </c>
      <c r="C5811" s="56" t="s">
        <v>794</v>
      </c>
      <c r="D5811" s="57"/>
      <c r="E5811" s="57" t="s">
        <v>34</v>
      </c>
      <c r="F5811" t="s">
        <v>786</v>
      </c>
      <c r="G5811" t="s">
        <v>812</v>
      </c>
    </row>
    <row r="5812" spans="1:7" ht="17" x14ac:dyDescent="0.2">
      <c r="A5812" s="37">
        <v>46097</v>
      </c>
      <c r="B5812" t="s">
        <v>784</v>
      </c>
      <c r="C5812" s="58" t="s">
        <v>117</v>
      </c>
      <c r="D5812" s="59"/>
      <c r="E5812" s="59" t="s">
        <v>34</v>
      </c>
      <c r="F5812" t="s">
        <v>786</v>
      </c>
      <c r="G5812" t="s">
        <v>812</v>
      </c>
    </row>
    <row r="5813" spans="1:7" ht="17" x14ac:dyDescent="0.2">
      <c r="A5813" s="37">
        <v>46097</v>
      </c>
      <c r="B5813" t="s">
        <v>784</v>
      </c>
      <c r="C5813" s="56" t="s">
        <v>796</v>
      </c>
      <c r="D5813" s="57"/>
      <c r="E5813" s="57" t="s">
        <v>36</v>
      </c>
      <c r="F5813" t="s">
        <v>786</v>
      </c>
      <c r="G5813" t="s">
        <v>812</v>
      </c>
    </row>
    <row r="5814" spans="1:7" ht="17" x14ac:dyDescent="0.2">
      <c r="A5814" s="37">
        <v>46097</v>
      </c>
      <c r="B5814" t="s">
        <v>784</v>
      </c>
      <c r="C5814" s="58" t="s">
        <v>117</v>
      </c>
      <c r="D5814" s="59"/>
      <c r="E5814" s="59" t="s">
        <v>38</v>
      </c>
      <c r="F5814" t="s">
        <v>786</v>
      </c>
      <c r="G5814" t="s">
        <v>812</v>
      </c>
    </row>
    <row r="5815" spans="1:7" ht="17" x14ac:dyDescent="0.2">
      <c r="A5815" s="37">
        <v>46097</v>
      </c>
      <c r="B5815" t="s">
        <v>784</v>
      </c>
      <c r="C5815" s="56" t="s">
        <v>794</v>
      </c>
      <c r="D5815" s="57"/>
      <c r="E5815" s="57" t="s">
        <v>34</v>
      </c>
      <c r="F5815" t="s">
        <v>786</v>
      </c>
      <c r="G5815" t="s">
        <v>812</v>
      </c>
    </row>
    <row r="5816" spans="1:7" ht="17" x14ac:dyDescent="0.2">
      <c r="A5816" s="37">
        <v>46097</v>
      </c>
      <c r="B5816" t="s">
        <v>784</v>
      </c>
      <c r="C5816" s="58" t="s">
        <v>117</v>
      </c>
      <c r="D5816" s="59"/>
      <c r="E5816" s="59" t="s">
        <v>36</v>
      </c>
      <c r="F5816" t="s">
        <v>786</v>
      </c>
      <c r="G5816" t="s">
        <v>812</v>
      </c>
    </row>
    <row r="5817" spans="1:7" ht="17" x14ac:dyDescent="0.2">
      <c r="A5817" s="37">
        <v>46097</v>
      </c>
      <c r="B5817" t="s">
        <v>784</v>
      </c>
      <c r="C5817" s="58" t="s">
        <v>117</v>
      </c>
      <c r="D5817" s="59"/>
      <c r="E5817" s="59" t="s">
        <v>34</v>
      </c>
      <c r="F5817" t="s">
        <v>786</v>
      </c>
      <c r="G5817" t="s">
        <v>812</v>
      </c>
    </row>
    <row r="5818" spans="1:7" ht="17" x14ac:dyDescent="0.2">
      <c r="A5818" s="37">
        <v>46097</v>
      </c>
      <c r="B5818" t="s">
        <v>784</v>
      </c>
      <c r="C5818" s="58" t="s">
        <v>117</v>
      </c>
      <c r="D5818" s="59"/>
      <c r="E5818" s="59" t="s">
        <v>34</v>
      </c>
      <c r="F5818" t="s">
        <v>786</v>
      </c>
      <c r="G5818" t="s">
        <v>812</v>
      </c>
    </row>
    <row r="5819" spans="1:7" ht="17" x14ac:dyDescent="0.2">
      <c r="A5819" s="37">
        <v>46097</v>
      </c>
      <c r="B5819" t="s">
        <v>784</v>
      </c>
      <c r="C5819" s="58" t="s">
        <v>104</v>
      </c>
      <c r="D5819" s="59"/>
      <c r="E5819" s="59" t="s">
        <v>35</v>
      </c>
      <c r="F5819" t="s">
        <v>786</v>
      </c>
      <c r="G5819" t="s">
        <v>812</v>
      </c>
    </row>
    <row r="5820" spans="1:7" ht="17" x14ac:dyDescent="0.2">
      <c r="A5820" s="37">
        <v>46097</v>
      </c>
      <c r="B5820" t="s">
        <v>784</v>
      </c>
      <c r="C5820" s="58" t="s">
        <v>117</v>
      </c>
      <c r="D5820" s="59"/>
      <c r="E5820" s="59" t="s">
        <v>35</v>
      </c>
      <c r="F5820" t="s">
        <v>786</v>
      </c>
      <c r="G5820" t="s">
        <v>812</v>
      </c>
    </row>
    <row r="5821" spans="1:7" ht="17" x14ac:dyDescent="0.2">
      <c r="A5821" s="37">
        <v>46097</v>
      </c>
      <c r="B5821" t="s">
        <v>784</v>
      </c>
      <c r="C5821" s="58" t="s">
        <v>117</v>
      </c>
      <c r="D5821" s="59"/>
      <c r="E5821" s="59" t="s">
        <v>36</v>
      </c>
      <c r="F5821" t="s">
        <v>786</v>
      </c>
      <c r="G5821" t="s">
        <v>812</v>
      </c>
    </row>
    <row r="5822" spans="1:7" ht="17" x14ac:dyDescent="0.2">
      <c r="A5822" s="37">
        <v>46097</v>
      </c>
      <c r="B5822" t="s">
        <v>784</v>
      </c>
      <c r="C5822" s="58" t="s">
        <v>117</v>
      </c>
      <c r="D5822" s="59"/>
      <c r="E5822" s="59" t="s">
        <v>35</v>
      </c>
      <c r="F5822" t="s">
        <v>786</v>
      </c>
      <c r="G5822" t="s">
        <v>812</v>
      </c>
    </row>
    <row r="5823" spans="1:7" ht="17" x14ac:dyDescent="0.2">
      <c r="A5823" s="37">
        <v>46097</v>
      </c>
      <c r="B5823" t="s">
        <v>784</v>
      </c>
      <c r="C5823" s="58" t="s">
        <v>117</v>
      </c>
      <c r="D5823" s="59"/>
      <c r="E5823" s="59" t="s">
        <v>34</v>
      </c>
      <c r="F5823" t="s">
        <v>786</v>
      </c>
      <c r="G5823" t="s">
        <v>812</v>
      </c>
    </row>
    <row r="5824" spans="1:7" ht="17" x14ac:dyDescent="0.2">
      <c r="A5824" s="37">
        <v>46097</v>
      </c>
      <c r="B5824" t="s">
        <v>784</v>
      </c>
      <c r="C5824" s="58" t="s">
        <v>796</v>
      </c>
      <c r="D5824" s="59"/>
      <c r="E5824" s="59" t="s">
        <v>36</v>
      </c>
      <c r="F5824" t="s">
        <v>786</v>
      </c>
      <c r="G5824" t="s">
        <v>812</v>
      </c>
    </row>
    <row r="5825" spans="1:7" ht="17" x14ac:dyDescent="0.2">
      <c r="A5825" s="37">
        <v>46097</v>
      </c>
      <c r="B5825" t="s">
        <v>784</v>
      </c>
      <c r="C5825" s="58" t="s">
        <v>117</v>
      </c>
      <c r="D5825" s="59"/>
      <c r="E5825" s="59" t="s">
        <v>35</v>
      </c>
      <c r="F5825" t="s">
        <v>786</v>
      </c>
      <c r="G5825" t="s">
        <v>812</v>
      </c>
    </row>
    <row r="5826" spans="1:7" ht="17" x14ac:dyDescent="0.2">
      <c r="A5826" s="37">
        <v>46097</v>
      </c>
      <c r="B5826" t="s">
        <v>784</v>
      </c>
      <c r="C5826" s="58" t="s">
        <v>117</v>
      </c>
      <c r="D5826" s="59"/>
      <c r="E5826" s="59" t="s">
        <v>34</v>
      </c>
      <c r="F5826" t="s">
        <v>786</v>
      </c>
      <c r="G5826" t="s">
        <v>812</v>
      </c>
    </row>
    <row r="5827" spans="1:7" ht="17" x14ac:dyDescent="0.2">
      <c r="A5827" s="37">
        <v>46097</v>
      </c>
      <c r="B5827" t="s">
        <v>784</v>
      </c>
      <c r="C5827" s="56" t="s">
        <v>117</v>
      </c>
      <c r="D5827" s="57"/>
      <c r="E5827" s="57" t="s">
        <v>39</v>
      </c>
      <c r="F5827" t="s">
        <v>786</v>
      </c>
      <c r="G5827" t="s">
        <v>812</v>
      </c>
    </row>
    <row r="5828" spans="1:7" ht="17" x14ac:dyDescent="0.2">
      <c r="A5828" s="37">
        <v>46097</v>
      </c>
      <c r="B5828" t="s">
        <v>784</v>
      </c>
      <c r="C5828" s="58" t="s">
        <v>796</v>
      </c>
      <c r="D5828" s="59"/>
      <c r="E5828" s="59" t="s">
        <v>40</v>
      </c>
      <c r="F5828" t="s">
        <v>786</v>
      </c>
      <c r="G5828" t="s">
        <v>812</v>
      </c>
    </row>
    <row r="5829" spans="1:7" ht="17" x14ac:dyDescent="0.2">
      <c r="A5829" s="37">
        <v>46097</v>
      </c>
      <c r="B5829" t="s">
        <v>784</v>
      </c>
      <c r="C5829" s="58" t="s">
        <v>796</v>
      </c>
      <c r="D5829" s="59"/>
      <c r="E5829" s="59" t="s">
        <v>36</v>
      </c>
      <c r="F5829" t="s">
        <v>786</v>
      </c>
      <c r="G5829" t="s">
        <v>812</v>
      </c>
    </row>
    <row r="5830" spans="1:7" ht="17" x14ac:dyDescent="0.2">
      <c r="A5830" s="37">
        <v>46097</v>
      </c>
      <c r="B5830" t="s">
        <v>784</v>
      </c>
      <c r="C5830" s="58" t="s">
        <v>796</v>
      </c>
      <c r="D5830" s="59"/>
      <c r="E5830" s="59" t="s">
        <v>34</v>
      </c>
      <c r="F5830" t="s">
        <v>786</v>
      </c>
      <c r="G5830" t="s">
        <v>812</v>
      </c>
    </row>
    <row r="5831" spans="1:7" ht="17" x14ac:dyDescent="0.2">
      <c r="A5831" s="37">
        <v>46097</v>
      </c>
      <c r="B5831" t="s">
        <v>784</v>
      </c>
      <c r="C5831" s="56" t="s">
        <v>117</v>
      </c>
      <c r="D5831" s="57"/>
      <c r="E5831" s="57" t="s">
        <v>37</v>
      </c>
      <c r="F5831" t="s">
        <v>786</v>
      </c>
      <c r="G5831" t="s">
        <v>812</v>
      </c>
    </row>
    <row r="5832" spans="1:7" ht="17" x14ac:dyDescent="0.2">
      <c r="A5832" s="37">
        <v>46097</v>
      </c>
      <c r="B5832" t="s">
        <v>784</v>
      </c>
      <c r="C5832" s="58" t="s">
        <v>117</v>
      </c>
      <c r="D5832" s="59"/>
      <c r="E5832" s="59" t="s">
        <v>34</v>
      </c>
      <c r="F5832" t="s">
        <v>786</v>
      </c>
      <c r="G5832" t="s">
        <v>812</v>
      </c>
    </row>
    <row r="5833" spans="1:7" ht="17" x14ac:dyDescent="0.2">
      <c r="A5833" s="37">
        <v>46097</v>
      </c>
      <c r="B5833" t="s">
        <v>784</v>
      </c>
      <c r="C5833" s="56" t="s">
        <v>117</v>
      </c>
      <c r="D5833" s="57"/>
      <c r="E5833" s="57" t="s">
        <v>34</v>
      </c>
      <c r="F5833" t="s">
        <v>786</v>
      </c>
      <c r="G5833" t="s">
        <v>812</v>
      </c>
    </row>
    <row r="5834" spans="1:7" ht="17" x14ac:dyDescent="0.2">
      <c r="A5834" s="37">
        <v>46097</v>
      </c>
      <c r="B5834" t="s">
        <v>784</v>
      </c>
      <c r="C5834" s="58" t="s">
        <v>117</v>
      </c>
      <c r="D5834" s="59"/>
      <c r="E5834" s="59" t="s">
        <v>34</v>
      </c>
      <c r="F5834" t="s">
        <v>786</v>
      </c>
      <c r="G5834" t="s">
        <v>812</v>
      </c>
    </row>
    <row r="5835" spans="1:7" ht="17" x14ac:dyDescent="0.2">
      <c r="A5835" s="37">
        <v>46097</v>
      </c>
      <c r="B5835" t="s">
        <v>784</v>
      </c>
      <c r="C5835" s="56" t="s">
        <v>117</v>
      </c>
      <c r="D5835" s="57"/>
      <c r="E5835" s="57" t="s">
        <v>34</v>
      </c>
      <c r="F5835" t="s">
        <v>786</v>
      </c>
      <c r="G5835" t="s">
        <v>812</v>
      </c>
    </row>
    <row r="5836" spans="1:7" ht="17" x14ac:dyDescent="0.2">
      <c r="A5836" s="37">
        <v>46097</v>
      </c>
      <c r="B5836" t="s">
        <v>784</v>
      </c>
      <c r="C5836" s="58" t="s">
        <v>796</v>
      </c>
      <c r="D5836" s="59"/>
      <c r="E5836" s="59" t="s">
        <v>36</v>
      </c>
      <c r="F5836" t="s">
        <v>786</v>
      </c>
      <c r="G5836" t="s">
        <v>812</v>
      </c>
    </row>
    <row r="5837" spans="1:7" ht="17" x14ac:dyDescent="0.2">
      <c r="A5837" s="37">
        <v>46097</v>
      </c>
      <c r="B5837" t="s">
        <v>784</v>
      </c>
      <c r="C5837" s="56" t="s">
        <v>104</v>
      </c>
      <c r="D5837" s="57"/>
      <c r="E5837" s="57" t="s">
        <v>39</v>
      </c>
      <c r="F5837" t="s">
        <v>786</v>
      </c>
      <c r="G5837" t="s">
        <v>812</v>
      </c>
    </row>
    <row r="5838" spans="1:7" ht="17" x14ac:dyDescent="0.2">
      <c r="A5838" s="37">
        <v>46097</v>
      </c>
      <c r="B5838" t="s">
        <v>784</v>
      </c>
      <c r="C5838" s="58" t="s">
        <v>117</v>
      </c>
      <c r="D5838" s="59"/>
      <c r="E5838" s="59" t="s">
        <v>35</v>
      </c>
      <c r="F5838" t="s">
        <v>786</v>
      </c>
      <c r="G5838" t="s">
        <v>812</v>
      </c>
    </row>
    <row r="5839" spans="1:7" ht="17" x14ac:dyDescent="0.2">
      <c r="A5839" s="37">
        <v>46097</v>
      </c>
      <c r="B5839" t="s">
        <v>784</v>
      </c>
      <c r="C5839" s="56" t="s">
        <v>796</v>
      </c>
      <c r="D5839" s="57"/>
      <c r="E5839" s="57" t="s">
        <v>36</v>
      </c>
      <c r="F5839" t="s">
        <v>786</v>
      </c>
      <c r="G5839" t="s">
        <v>812</v>
      </c>
    </row>
    <row r="5840" spans="1:7" ht="17" x14ac:dyDescent="0.2">
      <c r="A5840" s="37">
        <v>46097</v>
      </c>
      <c r="B5840" t="s">
        <v>784</v>
      </c>
      <c r="C5840" s="58" t="s">
        <v>117</v>
      </c>
      <c r="D5840" s="59"/>
      <c r="E5840" s="59" t="s">
        <v>36</v>
      </c>
      <c r="F5840" t="s">
        <v>786</v>
      </c>
      <c r="G5840" t="s">
        <v>812</v>
      </c>
    </row>
    <row r="5841" spans="1:7" ht="17" x14ac:dyDescent="0.2">
      <c r="A5841" s="37">
        <v>46097</v>
      </c>
      <c r="B5841" t="s">
        <v>784</v>
      </c>
      <c r="C5841" s="56" t="s">
        <v>117</v>
      </c>
      <c r="D5841" s="57"/>
      <c r="E5841" s="57" t="s">
        <v>34</v>
      </c>
      <c r="F5841" t="s">
        <v>786</v>
      </c>
      <c r="G5841" t="s">
        <v>812</v>
      </c>
    </row>
    <row r="5842" spans="1:7" ht="17" x14ac:dyDescent="0.2">
      <c r="A5842" s="37">
        <v>46097</v>
      </c>
      <c r="B5842" t="s">
        <v>784</v>
      </c>
      <c r="C5842" s="58" t="s">
        <v>796</v>
      </c>
      <c r="D5842" s="59"/>
      <c r="E5842" s="59" t="s">
        <v>36</v>
      </c>
      <c r="F5842" t="s">
        <v>786</v>
      </c>
      <c r="G5842" t="s">
        <v>812</v>
      </c>
    </row>
    <row r="5843" spans="1:7" ht="17" x14ac:dyDescent="0.2">
      <c r="A5843" s="37">
        <v>46097</v>
      </c>
      <c r="B5843" t="s">
        <v>784</v>
      </c>
      <c r="C5843" s="56" t="s">
        <v>117</v>
      </c>
      <c r="D5843" s="57"/>
      <c r="E5843" s="57" t="s">
        <v>35</v>
      </c>
      <c r="F5843" t="s">
        <v>786</v>
      </c>
      <c r="G5843" t="s">
        <v>812</v>
      </c>
    </row>
    <row r="5844" spans="1:7" ht="17" x14ac:dyDescent="0.2">
      <c r="A5844" s="37">
        <v>46097</v>
      </c>
      <c r="B5844" t="s">
        <v>784</v>
      </c>
      <c r="C5844" s="58" t="s">
        <v>117</v>
      </c>
      <c r="D5844" s="59"/>
      <c r="E5844" s="59" t="s">
        <v>35</v>
      </c>
      <c r="F5844" t="s">
        <v>786</v>
      </c>
      <c r="G5844" t="s">
        <v>812</v>
      </c>
    </row>
    <row r="5845" spans="1:7" ht="17" x14ac:dyDescent="0.2">
      <c r="A5845" s="37">
        <v>46097</v>
      </c>
      <c r="B5845" t="s">
        <v>784</v>
      </c>
      <c r="C5845" s="58" t="s">
        <v>117</v>
      </c>
      <c r="D5845" s="59"/>
      <c r="E5845" s="59" t="s">
        <v>34</v>
      </c>
      <c r="F5845" t="s">
        <v>786</v>
      </c>
      <c r="G5845" t="s">
        <v>812</v>
      </c>
    </row>
    <row r="5846" spans="1:7" ht="17" x14ac:dyDescent="0.2">
      <c r="A5846" s="37">
        <v>46097</v>
      </c>
      <c r="B5846" t="s">
        <v>784</v>
      </c>
      <c r="C5846" s="58" t="s">
        <v>117</v>
      </c>
      <c r="D5846" s="59"/>
      <c r="E5846" s="59" t="s">
        <v>35</v>
      </c>
      <c r="F5846" t="s">
        <v>786</v>
      </c>
      <c r="G5846" t="s">
        <v>812</v>
      </c>
    </row>
    <row r="5847" spans="1:7" ht="17" x14ac:dyDescent="0.2">
      <c r="A5847" s="37">
        <v>46097</v>
      </c>
      <c r="B5847" t="s">
        <v>784</v>
      </c>
      <c r="C5847" s="56" t="s">
        <v>117</v>
      </c>
      <c r="D5847" s="57"/>
      <c r="E5847" s="57" t="s">
        <v>35</v>
      </c>
      <c r="F5847" t="s">
        <v>786</v>
      </c>
      <c r="G5847" t="s">
        <v>812</v>
      </c>
    </row>
    <row r="5848" spans="1:7" ht="17" x14ac:dyDescent="0.2">
      <c r="A5848" s="37">
        <v>46097</v>
      </c>
      <c r="B5848" t="s">
        <v>784</v>
      </c>
      <c r="C5848" s="58" t="s">
        <v>796</v>
      </c>
      <c r="D5848" s="59"/>
      <c r="E5848" s="59" t="s">
        <v>35</v>
      </c>
      <c r="F5848" t="s">
        <v>786</v>
      </c>
      <c r="G5848" t="s">
        <v>812</v>
      </c>
    </row>
    <row r="5849" spans="1:7" ht="17" x14ac:dyDescent="0.2">
      <c r="A5849" s="37">
        <v>46097</v>
      </c>
      <c r="B5849" t="s">
        <v>784</v>
      </c>
      <c r="C5849" s="58" t="s">
        <v>117</v>
      </c>
      <c r="D5849" s="59"/>
      <c r="E5849" s="59" t="s">
        <v>36</v>
      </c>
      <c r="F5849" t="s">
        <v>786</v>
      </c>
      <c r="G5849" t="s">
        <v>812</v>
      </c>
    </row>
    <row r="5850" spans="1:7" ht="17" x14ac:dyDescent="0.2">
      <c r="A5850" s="37">
        <v>46097</v>
      </c>
      <c r="B5850" t="s">
        <v>784</v>
      </c>
      <c r="C5850" s="58" t="s">
        <v>117</v>
      </c>
      <c r="D5850" s="59"/>
      <c r="E5850" s="59" t="s">
        <v>36</v>
      </c>
      <c r="F5850" t="s">
        <v>786</v>
      </c>
      <c r="G5850" t="s">
        <v>812</v>
      </c>
    </row>
    <row r="5851" spans="1:7" ht="17" x14ac:dyDescent="0.2">
      <c r="A5851" s="37">
        <v>46097</v>
      </c>
      <c r="B5851" t="s">
        <v>784</v>
      </c>
      <c r="C5851" s="58" t="s">
        <v>117</v>
      </c>
      <c r="D5851" s="59"/>
      <c r="E5851" s="59" t="s">
        <v>35</v>
      </c>
      <c r="F5851" t="s">
        <v>786</v>
      </c>
      <c r="G5851" t="s">
        <v>812</v>
      </c>
    </row>
    <row r="5852" spans="1:7" ht="17" x14ac:dyDescent="0.2">
      <c r="A5852" s="37">
        <v>46097</v>
      </c>
      <c r="B5852" t="s">
        <v>784</v>
      </c>
      <c r="C5852" s="58" t="s">
        <v>117</v>
      </c>
      <c r="D5852" s="59"/>
      <c r="E5852" s="59" t="s">
        <v>34</v>
      </c>
      <c r="F5852" t="s">
        <v>786</v>
      </c>
      <c r="G5852" t="s">
        <v>812</v>
      </c>
    </row>
    <row r="5853" spans="1:7" ht="17" x14ac:dyDescent="0.2">
      <c r="A5853" s="37">
        <v>46097</v>
      </c>
      <c r="B5853" t="s">
        <v>784</v>
      </c>
      <c r="C5853" s="58" t="s">
        <v>117</v>
      </c>
      <c r="D5853" s="59"/>
      <c r="E5853" s="59" t="s">
        <v>34</v>
      </c>
      <c r="F5853" t="s">
        <v>786</v>
      </c>
      <c r="G5853" t="s">
        <v>812</v>
      </c>
    </row>
    <row r="5854" spans="1:7" ht="17" x14ac:dyDescent="0.2">
      <c r="A5854" s="37">
        <v>46097</v>
      </c>
      <c r="B5854" t="s">
        <v>784</v>
      </c>
      <c r="C5854" s="58" t="s">
        <v>117</v>
      </c>
      <c r="D5854" s="59"/>
      <c r="E5854" s="59" t="s">
        <v>36</v>
      </c>
      <c r="F5854" t="s">
        <v>786</v>
      </c>
      <c r="G5854" t="s">
        <v>812</v>
      </c>
    </row>
    <row r="5855" spans="1:7" ht="17" x14ac:dyDescent="0.2">
      <c r="A5855" s="37">
        <v>46097</v>
      </c>
      <c r="B5855" t="s">
        <v>784</v>
      </c>
      <c r="C5855" s="58" t="s">
        <v>117</v>
      </c>
      <c r="D5855" s="59"/>
      <c r="E5855" s="59" t="s">
        <v>35</v>
      </c>
      <c r="F5855" t="s">
        <v>786</v>
      </c>
      <c r="G5855" t="s">
        <v>812</v>
      </c>
    </row>
    <row r="5856" spans="1:7" ht="17" x14ac:dyDescent="0.2">
      <c r="A5856" s="37">
        <v>46097</v>
      </c>
      <c r="B5856" t="s">
        <v>784</v>
      </c>
      <c r="C5856" s="58" t="s">
        <v>117</v>
      </c>
      <c r="D5856" s="59"/>
      <c r="E5856" s="59" t="s">
        <v>35</v>
      </c>
      <c r="F5856" t="s">
        <v>786</v>
      </c>
      <c r="G5856" t="s">
        <v>812</v>
      </c>
    </row>
    <row r="5857" spans="1:7" ht="17" x14ac:dyDescent="0.2">
      <c r="A5857" s="37">
        <v>46097</v>
      </c>
      <c r="B5857" t="s">
        <v>784</v>
      </c>
      <c r="C5857" s="56" t="s">
        <v>117</v>
      </c>
      <c r="D5857" s="57"/>
      <c r="E5857" s="57" t="s">
        <v>35</v>
      </c>
      <c r="F5857" t="s">
        <v>786</v>
      </c>
      <c r="G5857" t="s">
        <v>812</v>
      </c>
    </row>
    <row r="5858" spans="1:7" ht="17" x14ac:dyDescent="0.2">
      <c r="A5858" s="37">
        <v>46097</v>
      </c>
      <c r="B5858" t="s">
        <v>784</v>
      </c>
      <c r="C5858" s="58" t="s">
        <v>117</v>
      </c>
      <c r="D5858" s="59"/>
      <c r="E5858" s="59" t="s">
        <v>34</v>
      </c>
      <c r="F5858" t="s">
        <v>786</v>
      </c>
      <c r="G5858" t="s">
        <v>812</v>
      </c>
    </row>
    <row r="5859" spans="1:7" ht="17" x14ac:dyDescent="0.2">
      <c r="A5859" s="37">
        <v>46097</v>
      </c>
      <c r="B5859" t="s">
        <v>784</v>
      </c>
      <c r="C5859" s="58" t="s">
        <v>117</v>
      </c>
      <c r="D5859" s="59"/>
      <c r="E5859" s="59" t="s">
        <v>39</v>
      </c>
      <c r="F5859" t="s">
        <v>786</v>
      </c>
      <c r="G5859" t="s">
        <v>812</v>
      </c>
    </row>
    <row r="5860" spans="1:7" ht="17" x14ac:dyDescent="0.2">
      <c r="A5860" s="37">
        <v>46097</v>
      </c>
      <c r="B5860" t="s">
        <v>784</v>
      </c>
      <c r="C5860" s="58" t="s">
        <v>117</v>
      </c>
      <c r="D5860" s="59"/>
      <c r="E5860" s="59" t="s">
        <v>36</v>
      </c>
      <c r="F5860" t="s">
        <v>786</v>
      </c>
      <c r="G5860" t="s">
        <v>812</v>
      </c>
    </row>
    <row r="5861" spans="1:7" ht="17" x14ac:dyDescent="0.2">
      <c r="A5861" s="37">
        <v>46097</v>
      </c>
      <c r="B5861" t="s">
        <v>784</v>
      </c>
      <c r="C5861" s="56" t="s">
        <v>117</v>
      </c>
      <c r="D5861" s="57"/>
      <c r="E5861" s="57" t="s">
        <v>35</v>
      </c>
      <c r="F5861" t="s">
        <v>786</v>
      </c>
      <c r="G5861" t="s">
        <v>812</v>
      </c>
    </row>
    <row r="5862" spans="1:7" ht="17" x14ac:dyDescent="0.2">
      <c r="A5862" s="37">
        <v>46097</v>
      </c>
      <c r="B5862" t="s">
        <v>784</v>
      </c>
      <c r="C5862" s="58" t="s">
        <v>117</v>
      </c>
      <c r="D5862" s="59"/>
      <c r="E5862" s="59" t="s">
        <v>37</v>
      </c>
      <c r="F5862" t="s">
        <v>786</v>
      </c>
      <c r="G5862" t="s">
        <v>812</v>
      </c>
    </row>
    <row r="5863" spans="1:7" ht="17" x14ac:dyDescent="0.2">
      <c r="A5863" s="37">
        <v>46097</v>
      </c>
      <c r="B5863" t="s">
        <v>784</v>
      </c>
      <c r="C5863" s="56" t="s">
        <v>117</v>
      </c>
      <c r="D5863" s="57"/>
      <c r="E5863" s="57" t="s">
        <v>37</v>
      </c>
      <c r="F5863" t="s">
        <v>786</v>
      </c>
      <c r="G5863" t="s">
        <v>812</v>
      </c>
    </row>
    <row r="5864" spans="1:7" ht="17" x14ac:dyDescent="0.2">
      <c r="A5864" s="37">
        <v>46097</v>
      </c>
      <c r="B5864" t="s">
        <v>784</v>
      </c>
      <c r="C5864" s="58" t="s">
        <v>117</v>
      </c>
      <c r="D5864" s="59"/>
      <c r="E5864" s="59" t="s">
        <v>40</v>
      </c>
      <c r="F5864" t="s">
        <v>786</v>
      </c>
      <c r="G5864" t="s">
        <v>812</v>
      </c>
    </row>
    <row r="5865" spans="1:7" ht="17" x14ac:dyDescent="0.2">
      <c r="A5865" s="37">
        <v>46097</v>
      </c>
      <c r="B5865" t="s">
        <v>784</v>
      </c>
      <c r="C5865" s="56" t="s">
        <v>117</v>
      </c>
      <c r="D5865" s="57"/>
      <c r="E5865" s="57" t="s">
        <v>36</v>
      </c>
      <c r="F5865" t="s">
        <v>786</v>
      </c>
      <c r="G5865" t="s">
        <v>812</v>
      </c>
    </row>
    <row r="5866" spans="1:7" ht="17" x14ac:dyDescent="0.2">
      <c r="A5866" s="37">
        <v>46097</v>
      </c>
      <c r="B5866" t="s">
        <v>784</v>
      </c>
      <c r="C5866" s="58" t="s">
        <v>117</v>
      </c>
      <c r="D5866" s="59"/>
      <c r="E5866" s="59" t="s">
        <v>34</v>
      </c>
      <c r="F5866" t="s">
        <v>786</v>
      </c>
      <c r="G5866" t="s">
        <v>812</v>
      </c>
    </row>
    <row r="5867" spans="1:7" ht="17" x14ac:dyDescent="0.2">
      <c r="A5867" s="37">
        <v>46097</v>
      </c>
      <c r="B5867" t="s">
        <v>784</v>
      </c>
      <c r="C5867" s="56" t="s">
        <v>117</v>
      </c>
      <c r="D5867" s="57"/>
      <c r="E5867" s="57" t="s">
        <v>34</v>
      </c>
      <c r="F5867" t="s">
        <v>786</v>
      </c>
      <c r="G5867" t="s">
        <v>812</v>
      </c>
    </row>
    <row r="5868" spans="1:7" ht="17" x14ac:dyDescent="0.2">
      <c r="A5868" s="37">
        <v>46097</v>
      </c>
      <c r="B5868" t="s">
        <v>784</v>
      </c>
      <c r="C5868" s="58" t="s">
        <v>117</v>
      </c>
      <c r="D5868" s="59"/>
      <c r="E5868" s="59" t="s">
        <v>34</v>
      </c>
      <c r="F5868" t="s">
        <v>786</v>
      </c>
      <c r="G5868" t="s">
        <v>812</v>
      </c>
    </row>
    <row r="5869" spans="1:7" ht="17" x14ac:dyDescent="0.2">
      <c r="A5869" s="37">
        <v>46097</v>
      </c>
      <c r="B5869" t="s">
        <v>784</v>
      </c>
      <c r="C5869" s="56" t="s">
        <v>117</v>
      </c>
      <c r="D5869" s="57"/>
      <c r="E5869" s="57" t="s">
        <v>34</v>
      </c>
      <c r="F5869" t="s">
        <v>786</v>
      </c>
      <c r="G5869" t="s">
        <v>812</v>
      </c>
    </row>
    <row r="5870" spans="1:7" ht="17" x14ac:dyDescent="0.2">
      <c r="A5870" s="37">
        <v>46097</v>
      </c>
      <c r="B5870" t="s">
        <v>784</v>
      </c>
      <c r="C5870" s="58" t="s">
        <v>117</v>
      </c>
      <c r="D5870" s="59"/>
      <c r="E5870" s="59" t="s">
        <v>39</v>
      </c>
      <c r="F5870" t="s">
        <v>786</v>
      </c>
      <c r="G5870" t="s">
        <v>812</v>
      </c>
    </row>
    <row r="5871" spans="1:7" ht="17" x14ac:dyDescent="0.2">
      <c r="A5871" s="37">
        <v>46097</v>
      </c>
      <c r="B5871" t="s">
        <v>784</v>
      </c>
      <c r="C5871" s="56" t="s">
        <v>104</v>
      </c>
      <c r="D5871" s="57"/>
      <c r="E5871" s="57" t="s">
        <v>35</v>
      </c>
      <c r="F5871" t="s">
        <v>786</v>
      </c>
      <c r="G5871" t="s">
        <v>812</v>
      </c>
    </row>
    <row r="5872" spans="1:7" ht="17" x14ac:dyDescent="0.2">
      <c r="A5872" s="37">
        <v>46097</v>
      </c>
      <c r="B5872" t="s">
        <v>784</v>
      </c>
      <c r="C5872" s="58" t="s">
        <v>117</v>
      </c>
      <c r="D5872" s="59"/>
      <c r="E5872" s="59" t="s">
        <v>35</v>
      </c>
      <c r="F5872" t="s">
        <v>786</v>
      </c>
      <c r="G5872" t="s">
        <v>812</v>
      </c>
    </row>
    <row r="5873" spans="1:7" ht="17" x14ac:dyDescent="0.2">
      <c r="A5873" s="37">
        <v>46097</v>
      </c>
      <c r="B5873" t="s">
        <v>784</v>
      </c>
      <c r="C5873" s="56" t="s">
        <v>117</v>
      </c>
      <c r="D5873" s="57"/>
      <c r="E5873" s="57" t="s">
        <v>35</v>
      </c>
      <c r="F5873" t="s">
        <v>786</v>
      </c>
      <c r="G5873" t="s">
        <v>812</v>
      </c>
    </row>
    <row r="5874" spans="1:7" ht="17" x14ac:dyDescent="0.2">
      <c r="A5874" s="37">
        <v>46097</v>
      </c>
      <c r="B5874" t="s">
        <v>784</v>
      </c>
      <c r="C5874" s="58" t="s">
        <v>117</v>
      </c>
      <c r="D5874" s="59"/>
      <c r="E5874" s="59" t="s">
        <v>35</v>
      </c>
      <c r="F5874" t="s">
        <v>786</v>
      </c>
      <c r="G5874" t="s">
        <v>812</v>
      </c>
    </row>
    <row r="5875" spans="1:7" ht="17" x14ac:dyDescent="0.2">
      <c r="A5875" s="37">
        <v>46097</v>
      </c>
      <c r="B5875" t="s">
        <v>784</v>
      </c>
      <c r="C5875" s="56" t="s">
        <v>117</v>
      </c>
      <c r="D5875" s="57"/>
      <c r="E5875" s="57" t="s">
        <v>35</v>
      </c>
      <c r="F5875" t="s">
        <v>786</v>
      </c>
      <c r="G5875" t="s">
        <v>812</v>
      </c>
    </row>
    <row r="5876" spans="1:7" ht="17" x14ac:dyDescent="0.2">
      <c r="A5876" s="37">
        <v>46097</v>
      </c>
      <c r="B5876" t="s">
        <v>784</v>
      </c>
      <c r="C5876" s="58" t="s">
        <v>117</v>
      </c>
      <c r="D5876" s="59"/>
      <c r="E5876" s="59" t="s">
        <v>35</v>
      </c>
      <c r="F5876" t="s">
        <v>786</v>
      </c>
      <c r="G5876" t="s">
        <v>812</v>
      </c>
    </row>
    <row r="5877" spans="1:7" ht="17" x14ac:dyDescent="0.2">
      <c r="A5877" s="37">
        <v>46097</v>
      </c>
      <c r="B5877" t="s">
        <v>784</v>
      </c>
      <c r="C5877" s="56" t="s">
        <v>117</v>
      </c>
      <c r="D5877" s="57"/>
      <c r="E5877" s="57" t="s">
        <v>35</v>
      </c>
      <c r="F5877" t="s">
        <v>786</v>
      </c>
      <c r="G5877" t="s">
        <v>812</v>
      </c>
    </row>
    <row r="5878" spans="1:7" ht="17" x14ac:dyDescent="0.2">
      <c r="A5878" s="37">
        <v>46097</v>
      </c>
      <c r="B5878" t="s">
        <v>784</v>
      </c>
      <c r="C5878" s="58" t="s">
        <v>117</v>
      </c>
      <c r="D5878" s="59"/>
      <c r="E5878" s="59" t="s">
        <v>35</v>
      </c>
      <c r="F5878" t="s">
        <v>786</v>
      </c>
      <c r="G5878" t="s">
        <v>812</v>
      </c>
    </row>
    <row r="5879" spans="1:7" ht="17" x14ac:dyDescent="0.2">
      <c r="A5879" s="37">
        <v>46097</v>
      </c>
      <c r="B5879" t="s">
        <v>784</v>
      </c>
      <c r="C5879" s="56" t="s">
        <v>117</v>
      </c>
      <c r="D5879" s="57"/>
      <c r="E5879" s="57" t="s">
        <v>35</v>
      </c>
      <c r="F5879" t="s">
        <v>786</v>
      </c>
      <c r="G5879" t="s">
        <v>812</v>
      </c>
    </row>
    <row r="5880" spans="1:7" ht="17" x14ac:dyDescent="0.2">
      <c r="A5880" s="37">
        <v>46097</v>
      </c>
      <c r="B5880" t="s">
        <v>784</v>
      </c>
      <c r="C5880" s="58" t="s">
        <v>104</v>
      </c>
      <c r="D5880" s="59"/>
      <c r="E5880" s="59" t="s">
        <v>35</v>
      </c>
      <c r="F5880" t="s">
        <v>786</v>
      </c>
      <c r="G5880" t="s">
        <v>812</v>
      </c>
    </row>
    <row r="5881" spans="1:7" ht="17" x14ac:dyDescent="0.2">
      <c r="A5881" s="37">
        <v>46097</v>
      </c>
      <c r="B5881" t="s">
        <v>784</v>
      </c>
      <c r="C5881" s="58" t="s">
        <v>117</v>
      </c>
      <c r="D5881" s="59"/>
      <c r="E5881" s="59" t="s">
        <v>35</v>
      </c>
      <c r="F5881" t="s">
        <v>786</v>
      </c>
      <c r="G5881" t="s">
        <v>812</v>
      </c>
    </row>
    <row r="5882" spans="1:7" ht="17" x14ac:dyDescent="0.2">
      <c r="A5882" s="37">
        <v>46097</v>
      </c>
      <c r="B5882" t="s">
        <v>784</v>
      </c>
      <c r="C5882" s="58" t="s">
        <v>117</v>
      </c>
      <c r="D5882" s="59"/>
      <c r="E5882" s="59" t="s">
        <v>35</v>
      </c>
      <c r="F5882" t="s">
        <v>786</v>
      </c>
      <c r="G5882" t="s">
        <v>812</v>
      </c>
    </row>
    <row r="5883" spans="1:7" ht="17" x14ac:dyDescent="0.2">
      <c r="A5883" s="37">
        <v>46097</v>
      </c>
      <c r="B5883" t="s">
        <v>784</v>
      </c>
      <c r="C5883" s="56" t="s">
        <v>117</v>
      </c>
      <c r="D5883" s="57"/>
      <c r="E5883" s="57" t="s">
        <v>34</v>
      </c>
      <c r="F5883" t="s">
        <v>786</v>
      </c>
      <c r="G5883" t="s">
        <v>812</v>
      </c>
    </row>
    <row r="5884" spans="1:7" ht="17" x14ac:dyDescent="0.2">
      <c r="A5884" s="37">
        <v>46097</v>
      </c>
      <c r="B5884" t="s">
        <v>784</v>
      </c>
      <c r="C5884" s="58" t="s">
        <v>117</v>
      </c>
      <c r="D5884" s="59"/>
      <c r="E5884" s="59" t="s">
        <v>35</v>
      </c>
      <c r="F5884" t="s">
        <v>786</v>
      </c>
      <c r="G5884" t="s">
        <v>812</v>
      </c>
    </row>
    <row r="5885" spans="1:7" ht="17" x14ac:dyDescent="0.2">
      <c r="A5885" s="37">
        <v>46097</v>
      </c>
      <c r="B5885" t="s">
        <v>784</v>
      </c>
      <c r="C5885" s="58" t="s">
        <v>117</v>
      </c>
      <c r="D5885" s="59"/>
      <c r="E5885" s="59" t="s">
        <v>36</v>
      </c>
      <c r="F5885" t="s">
        <v>786</v>
      </c>
      <c r="G5885" t="s">
        <v>812</v>
      </c>
    </row>
    <row r="5886" spans="1:7" ht="17" x14ac:dyDescent="0.2">
      <c r="A5886" s="37">
        <v>46097</v>
      </c>
      <c r="B5886" t="s">
        <v>784</v>
      </c>
      <c r="C5886" s="58" t="s">
        <v>117</v>
      </c>
      <c r="D5886" s="59"/>
      <c r="E5886" s="59" t="s">
        <v>35</v>
      </c>
      <c r="F5886" t="s">
        <v>786</v>
      </c>
      <c r="G5886" t="s">
        <v>812</v>
      </c>
    </row>
    <row r="5887" spans="1:7" ht="17" x14ac:dyDescent="0.2">
      <c r="A5887" s="37">
        <v>46097</v>
      </c>
      <c r="B5887" t="s">
        <v>784</v>
      </c>
      <c r="C5887" s="58" t="s">
        <v>117</v>
      </c>
      <c r="D5887" s="59"/>
      <c r="E5887" s="59" t="s">
        <v>40</v>
      </c>
      <c r="F5887" t="s">
        <v>786</v>
      </c>
      <c r="G5887" t="s">
        <v>812</v>
      </c>
    </row>
    <row r="5888" spans="1:7" ht="17" x14ac:dyDescent="0.2">
      <c r="A5888" s="37">
        <v>46097</v>
      </c>
      <c r="B5888" t="s">
        <v>784</v>
      </c>
      <c r="C5888" s="58" t="s">
        <v>796</v>
      </c>
      <c r="D5888" s="59"/>
      <c r="E5888" s="59" t="s">
        <v>35</v>
      </c>
      <c r="F5888" t="s">
        <v>786</v>
      </c>
      <c r="G5888" t="s">
        <v>812</v>
      </c>
    </row>
    <row r="5889" spans="1:7" ht="17" x14ac:dyDescent="0.2">
      <c r="A5889" s="37">
        <v>46097</v>
      </c>
      <c r="B5889" t="s">
        <v>784</v>
      </c>
      <c r="C5889" s="58" t="s">
        <v>117</v>
      </c>
      <c r="D5889" s="59"/>
      <c r="E5889" s="59" t="s">
        <v>34</v>
      </c>
      <c r="F5889" t="s">
        <v>786</v>
      </c>
      <c r="G5889" t="s">
        <v>812</v>
      </c>
    </row>
    <row r="5890" spans="1:7" ht="17" x14ac:dyDescent="0.2">
      <c r="A5890" s="37">
        <v>46097</v>
      </c>
      <c r="B5890" t="s">
        <v>784</v>
      </c>
      <c r="C5890" s="58" t="s">
        <v>117</v>
      </c>
      <c r="D5890" s="59"/>
      <c r="E5890" s="59" t="s">
        <v>39</v>
      </c>
      <c r="F5890" t="s">
        <v>786</v>
      </c>
      <c r="G5890" t="s">
        <v>812</v>
      </c>
    </row>
    <row r="5891" spans="1:7" ht="17" x14ac:dyDescent="0.2">
      <c r="A5891" s="37">
        <v>46097</v>
      </c>
      <c r="B5891" t="s">
        <v>784</v>
      </c>
      <c r="C5891" s="58" t="s">
        <v>117</v>
      </c>
      <c r="D5891" s="59"/>
      <c r="E5891" s="59" t="s">
        <v>30</v>
      </c>
      <c r="F5891" t="s">
        <v>786</v>
      </c>
      <c r="G5891" t="s">
        <v>812</v>
      </c>
    </row>
    <row r="5892" spans="1:7" ht="17" x14ac:dyDescent="0.2">
      <c r="A5892" s="37">
        <v>46097</v>
      </c>
      <c r="B5892" t="s">
        <v>784</v>
      </c>
      <c r="C5892" s="58" t="s">
        <v>794</v>
      </c>
      <c r="D5892" s="59"/>
      <c r="E5892" s="59" t="s">
        <v>34</v>
      </c>
      <c r="F5892" t="s">
        <v>786</v>
      </c>
      <c r="G5892" t="s">
        <v>812</v>
      </c>
    </row>
    <row r="5893" spans="1:7" ht="17" x14ac:dyDescent="0.2">
      <c r="A5893" s="37">
        <v>46097</v>
      </c>
      <c r="B5893" t="s">
        <v>784</v>
      </c>
      <c r="C5893" s="58" t="s">
        <v>117</v>
      </c>
      <c r="D5893" s="59"/>
      <c r="E5893" s="59" t="s">
        <v>39</v>
      </c>
      <c r="F5893" t="s">
        <v>786</v>
      </c>
      <c r="G5893" t="s">
        <v>812</v>
      </c>
    </row>
    <row r="5894" spans="1:7" ht="17" x14ac:dyDescent="0.2">
      <c r="A5894" s="37">
        <v>46097</v>
      </c>
      <c r="B5894" t="s">
        <v>784</v>
      </c>
      <c r="C5894" s="58" t="s">
        <v>117</v>
      </c>
      <c r="D5894" s="59"/>
      <c r="E5894" s="59" t="s">
        <v>36</v>
      </c>
      <c r="F5894" t="s">
        <v>786</v>
      </c>
      <c r="G5894" t="s">
        <v>812</v>
      </c>
    </row>
    <row r="5895" spans="1:7" ht="17" x14ac:dyDescent="0.2">
      <c r="A5895" s="37">
        <v>46097</v>
      </c>
      <c r="B5895" t="s">
        <v>784</v>
      </c>
      <c r="C5895" s="56" t="s">
        <v>117</v>
      </c>
      <c r="D5895" s="57"/>
      <c r="E5895" s="57" t="s">
        <v>35</v>
      </c>
      <c r="F5895" t="s">
        <v>786</v>
      </c>
      <c r="G5895" t="s">
        <v>812</v>
      </c>
    </row>
    <row r="5896" spans="1:7" ht="17" x14ac:dyDescent="0.2">
      <c r="A5896" s="37">
        <v>46097</v>
      </c>
      <c r="B5896" t="s">
        <v>784</v>
      </c>
      <c r="C5896" s="58" t="s">
        <v>117</v>
      </c>
      <c r="D5896" s="59"/>
      <c r="E5896" s="59" t="s">
        <v>35</v>
      </c>
      <c r="F5896" t="s">
        <v>786</v>
      </c>
      <c r="G5896" t="s">
        <v>812</v>
      </c>
    </row>
    <row r="5897" spans="1:7" ht="17" x14ac:dyDescent="0.2">
      <c r="A5897" s="37">
        <v>46097</v>
      </c>
      <c r="B5897" t="s">
        <v>784</v>
      </c>
      <c r="C5897" s="58" t="s">
        <v>117</v>
      </c>
      <c r="D5897" s="59"/>
      <c r="E5897" s="59" t="s">
        <v>36</v>
      </c>
      <c r="F5897" t="s">
        <v>786</v>
      </c>
      <c r="G5897" t="s">
        <v>812</v>
      </c>
    </row>
    <row r="5898" spans="1:7" ht="17" x14ac:dyDescent="0.2">
      <c r="A5898" s="37">
        <v>46097</v>
      </c>
      <c r="B5898" t="s">
        <v>784</v>
      </c>
      <c r="C5898" s="58" t="s">
        <v>117</v>
      </c>
      <c r="D5898" s="59"/>
      <c r="E5898" s="59" t="s">
        <v>40</v>
      </c>
      <c r="F5898" t="s">
        <v>786</v>
      </c>
      <c r="G5898" t="s">
        <v>812</v>
      </c>
    </row>
    <row r="5899" spans="1:7" ht="17" x14ac:dyDescent="0.2">
      <c r="A5899" s="37">
        <v>46097</v>
      </c>
      <c r="B5899" t="s">
        <v>784</v>
      </c>
      <c r="C5899" s="58" t="s">
        <v>117</v>
      </c>
      <c r="D5899" s="59"/>
      <c r="E5899" s="59" t="s">
        <v>36</v>
      </c>
      <c r="F5899" t="s">
        <v>786</v>
      </c>
      <c r="G5899" t="s">
        <v>812</v>
      </c>
    </row>
    <row r="5900" spans="1:7" ht="17" x14ac:dyDescent="0.2">
      <c r="A5900" s="37">
        <v>46097</v>
      </c>
      <c r="B5900" t="s">
        <v>784</v>
      </c>
      <c r="C5900" s="58" t="s">
        <v>117</v>
      </c>
      <c r="D5900" s="59"/>
      <c r="E5900" s="59" t="s">
        <v>34</v>
      </c>
      <c r="F5900" t="s">
        <v>786</v>
      </c>
      <c r="G5900" t="s">
        <v>812</v>
      </c>
    </row>
    <row r="5901" spans="1:7" ht="17" x14ac:dyDescent="0.2">
      <c r="A5901" s="37">
        <v>46097</v>
      </c>
      <c r="B5901" t="s">
        <v>784</v>
      </c>
      <c r="C5901" s="56" t="s">
        <v>104</v>
      </c>
      <c r="D5901" s="57"/>
      <c r="E5901" s="57" t="s">
        <v>36</v>
      </c>
      <c r="F5901" t="s">
        <v>786</v>
      </c>
      <c r="G5901" t="s">
        <v>812</v>
      </c>
    </row>
    <row r="5902" spans="1:7" ht="17" x14ac:dyDescent="0.2">
      <c r="A5902" s="37">
        <v>46097</v>
      </c>
      <c r="B5902" t="s">
        <v>784</v>
      </c>
      <c r="C5902" s="58" t="s">
        <v>117</v>
      </c>
      <c r="D5902" s="59"/>
      <c r="E5902" s="59" t="s">
        <v>39</v>
      </c>
      <c r="F5902" t="s">
        <v>786</v>
      </c>
      <c r="G5902" t="s">
        <v>812</v>
      </c>
    </row>
    <row r="5903" spans="1:7" ht="17" x14ac:dyDescent="0.2">
      <c r="A5903" s="37">
        <v>46097</v>
      </c>
      <c r="B5903" t="s">
        <v>784</v>
      </c>
      <c r="C5903" s="56" t="s">
        <v>117</v>
      </c>
      <c r="D5903" s="57"/>
      <c r="E5903" s="57" t="s">
        <v>36</v>
      </c>
      <c r="F5903" t="s">
        <v>786</v>
      </c>
      <c r="G5903" t="s">
        <v>812</v>
      </c>
    </row>
    <row r="5904" spans="1:7" ht="17" x14ac:dyDescent="0.2">
      <c r="A5904" s="37">
        <v>46097</v>
      </c>
      <c r="B5904" t="s">
        <v>784</v>
      </c>
      <c r="C5904" s="58" t="s">
        <v>117</v>
      </c>
      <c r="D5904" s="59"/>
      <c r="E5904" s="59" t="s">
        <v>35</v>
      </c>
      <c r="F5904" t="s">
        <v>786</v>
      </c>
      <c r="G5904" t="s">
        <v>812</v>
      </c>
    </row>
    <row r="5905" spans="1:7" ht="17" x14ac:dyDescent="0.2">
      <c r="A5905" s="37">
        <v>46097</v>
      </c>
      <c r="B5905" t="s">
        <v>784</v>
      </c>
      <c r="C5905" s="56" t="s">
        <v>117</v>
      </c>
      <c r="D5905" s="57"/>
      <c r="E5905" s="57" t="s">
        <v>39</v>
      </c>
      <c r="F5905" t="s">
        <v>786</v>
      </c>
      <c r="G5905" t="s">
        <v>812</v>
      </c>
    </row>
    <row r="5906" spans="1:7" ht="17" x14ac:dyDescent="0.2">
      <c r="A5906" s="37">
        <v>46097</v>
      </c>
      <c r="B5906" t="s">
        <v>784</v>
      </c>
      <c r="C5906" s="58" t="s">
        <v>117</v>
      </c>
      <c r="D5906" s="59"/>
      <c r="E5906" s="59" t="s">
        <v>34</v>
      </c>
      <c r="F5906" t="s">
        <v>786</v>
      </c>
      <c r="G5906" t="s">
        <v>812</v>
      </c>
    </row>
    <row r="5907" spans="1:7" ht="17" x14ac:dyDescent="0.2">
      <c r="A5907" s="37">
        <v>46097</v>
      </c>
      <c r="B5907" t="s">
        <v>784</v>
      </c>
      <c r="C5907" s="56" t="s">
        <v>117</v>
      </c>
      <c r="D5907" s="57"/>
      <c r="E5907" s="57" t="s">
        <v>34</v>
      </c>
      <c r="F5907" t="s">
        <v>786</v>
      </c>
      <c r="G5907" t="s">
        <v>812</v>
      </c>
    </row>
    <row r="5908" spans="1:7" ht="17" x14ac:dyDescent="0.2">
      <c r="A5908" s="37">
        <v>46097</v>
      </c>
      <c r="B5908" t="s">
        <v>784</v>
      </c>
      <c r="C5908" s="58" t="s">
        <v>117</v>
      </c>
      <c r="D5908" s="59"/>
      <c r="E5908" s="59" t="s">
        <v>35</v>
      </c>
      <c r="F5908" t="s">
        <v>786</v>
      </c>
      <c r="G5908" t="s">
        <v>812</v>
      </c>
    </row>
    <row r="5909" spans="1:7" ht="17" x14ac:dyDescent="0.2">
      <c r="A5909" s="37">
        <v>46097</v>
      </c>
      <c r="B5909" t="s">
        <v>784</v>
      </c>
      <c r="C5909" s="56" t="s">
        <v>117</v>
      </c>
      <c r="D5909" s="57"/>
      <c r="E5909" s="57" t="s">
        <v>34</v>
      </c>
      <c r="F5909" t="s">
        <v>786</v>
      </c>
      <c r="G5909" t="s">
        <v>812</v>
      </c>
    </row>
    <row r="5910" spans="1:7" ht="17" x14ac:dyDescent="0.2">
      <c r="A5910" s="37">
        <v>46097</v>
      </c>
      <c r="B5910" t="s">
        <v>784</v>
      </c>
      <c r="C5910" s="58" t="s">
        <v>796</v>
      </c>
      <c r="D5910" s="59"/>
      <c r="E5910" s="59" t="s">
        <v>35</v>
      </c>
      <c r="F5910" t="s">
        <v>786</v>
      </c>
      <c r="G5910" t="s">
        <v>812</v>
      </c>
    </row>
    <row r="5911" spans="1:7" ht="17" x14ac:dyDescent="0.2">
      <c r="A5911" s="37">
        <v>46097</v>
      </c>
      <c r="B5911" t="s">
        <v>784</v>
      </c>
      <c r="C5911" s="58" t="s">
        <v>117</v>
      </c>
      <c r="D5911" s="59"/>
      <c r="E5911" s="59" t="s">
        <v>36</v>
      </c>
      <c r="F5911" t="s">
        <v>786</v>
      </c>
      <c r="G5911" t="s">
        <v>812</v>
      </c>
    </row>
    <row r="5912" spans="1:7" ht="17" x14ac:dyDescent="0.2">
      <c r="A5912" s="37">
        <v>46097</v>
      </c>
      <c r="B5912" t="s">
        <v>784</v>
      </c>
      <c r="C5912" s="58" t="s">
        <v>794</v>
      </c>
      <c r="D5912" s="59"/>
      <c r="E5912" s="59" t="s">
        <v>39</v>
      </c>
      <c r="F5912" t="s">
        <v>786</v>
      </c>
      <c r="G5912" t="s">
        <v>812</v>
      </c>
    </row>
    <row r="5913" spans="1:7" ht="17" x14ac:dyDescent="0.2">
      <c r="A5913" s="37">
        <v>46097</v>
      </c>
      <c r="B5913" t="s">
        <v>784</v>
      </c>
      <c r="C5913" s="56" t="s">
        <v>796</v>
      </c>
      <c r="D5913" s="57"/>
      <c r="E5913" s="57" t="s">
        <v>36</v>
      </c>
      <c r="F5913" t="s">
        <v>786</v>
      </c>
      <c r="G5913" t="s">
        <v>812</v>
      </c>
    </row>
    <row r="5914" spans="1:7" ht="17" x14ac:dyDescent="0.2">
      <c r="A5914" s="37">
        <v>46097</v>
      </c>
      <c r="B5914" t="s">
        <v>784</v>
      </c>
      <c r="C5914" s="58" t="s">
        <v>117</v>
      </c>
      <c r="D5914" s="59"/>
      <c r="E5914" s="59" t="s">
        <v>36</v>
      </c>
      <c r="F5914" t="s">
        <v>786</v>
      </c>
      <c r="G5914" t="s">
        <v>812</v>
      </c>
    </row>
    <row r="5915" spans="1:7" ht="17" x14ac:dyDescent="0.2">
      <c r="A5915" s="37">
        <v>46097</v>
      </c>
      <c r="B5915" t="s">
        <v>784</v>
      </c>
      <c r="C5915" s="56" t="s">
        <v>117</v>
      </c>
      <c r="D5915" s="57"/>
      <c r="E5915" s="57" t="s">
        <v>35</v>
      </c>
      <c r="F5915" t="s">
        <v>786</v>
      </c>
      <c r="G5915" t="s">
        <v>812</v>
      </c>
    </row>
    <row r="5916" spans="1:7" ht="17" x14ac:dyDescent="0.2">
      <c r="A5916" s="37">
        <v>46097</v>
      </c>
      <c r="B5916" t="s">
        <v>784</v>
      </c>
      <c r="C5916" s="58" t="s">
        <v>796</v>
      </c>
      <c r="D5916" s="59"/>
      <c r="E5916" s="59" t="s">
        <v>36</v>
      </c>
      <c r="F5916" t="s">
        <v>786</v>
      </c>
      <c r="G5916" t="s">
        <v>812</v>
      </c>
    </row>
    <row r="5917" spans="1:7" ht="17" x14ac:dyDescent="0.2">
      <c r="A5917" s="37">
        <v>46097</v>
      </c>
      <c r="B5917" t="s">
        <v>784</v>
      </c>
      <c r="C5917" s="58" t="s">
        <v>796</v>
      </c>
      <c r="D5917" s="59"/>
      <c r="E5917" s="59" t="s">
        <v>35</v>
      </c>
      <c r="F5917" t="s">
        <v>786</v>
      </c>
      <c r="G5917" t="s">
        <v>812</v>
      </c>
    </row>
    <row r="5918" spans="1:7" ht="17" x14ac:dyDescent="0.2">
      <c r="A5918" s="37">
        <v>46097</v>
      </c>
      <c r="B5918" t="s">
        <v>784</v>
      </c>
      <c r="C5918" s="58" t="s">
        <v>117</v>
      </c>
      <c r="D5918" s="59"/>
      <c r="E5918" s="59" t="s">
        <v>39</v>
      </c>
      <c r="F5918" t="s">
        <v>786</v>
      </c>
      <c r="G5918" t="s">
        <v>812</v>
      </c>
    </row>
    <row r="5919" spans="1:7" ht="17" x14ac:dyDescent="0.2">
      <c r="A5919" s="37">
        <v>46097</v>
      </c>
      <c r="B5919" t="s">
        <v>784</v>
      </c>
      <c r="C5919" s="56" t="s">
        <v>796</v>
      </c>
      <c r="D5919" s="57"/>
      <c r="E5919" s="57" t="s">
        <v>36</v>
      </c>
      <c r="F5919" t="s">
        <v>786</v>
      </c>
      <c r="G5919" t="s">
        <v>812</v>
      </c>
    </row>
    <row r="5920" spans="1:7" ht="17" x14ac:dyDescent="0.2">
      <c r="A5920" s="37">
        <v>46097</v>
      </c>
      <c r="B5920" t="s">
        <v>784</v>
      </c>
      <c r="C5920" s="58" t="s">
        <v>794</v>
      </c>
      <c r="D5920" s="59"/>
      <c r="E5920" s="59" t="s">
        <v>35</v>
      </c>
      <c r="F5920" t="s">
        <v>786</v>
      </c>
      <c r="G5920" t="s">
        <v>812</v>
      </c>
    </row>
    <row r="5921" spans="1:7" ht="17" x14ac:dyDescent="0.2">
      <c r="A5921" s="37">
        <v>46097</v>
      </c>
      <c r="B5921" t="s">
        <v>784</v>
      </c>
      <c r="C5921" s="58" t="s">
        <v>117</v>
      </c>
      <c r="D5921" s="59"/>
      <c r="E5921" s="59" t="s">
        <v>35</v>
      </c>
      <c r="F5921" t="s">
        <v>786</v>
      </c>
      <c r="G5921" t="s">
        <v>812</v>
      </c>
    </row>
    <row r="5922" spans="1:7" ht="17" x14ac:dyDescent="0.2">
      <c r="A5922" s="37">
        <v>46097</v>
      </c>
      <c r="B5922" t="s">
        <v>784</v>
      </c>
      <c r="C5922" s="58" t="s">
        <v>117</v>
      </c>
      <c r="D5922" s="59"/>
      <c r="E5922" s="59" t="s">
        <v>39</v>
      </c>
      <c r="F5922" t="s">
        <v>786</v>
      </c>
      <c r="G5922" t="s">
        <v>812</v>
      </c>
    </row>
    <row r="5923" spans="1:7" ht="17" x14ac:dyDescent="0.2">
      <c r="A5923" s="37">
        <v>46097</v>
      </c>
      <c r="B5923" t="s">
        <v>784</v>
      </c>
      <c r="C5923" s="58" t="s">
        <v>117</v>
      </c>
      <c r="D5923" s="59"/>
      <c r="E5923" s="59" t="s">
        <v>34</v>
      </c>
      <c r="F5923" t="s">
        <v>786</v>
      </c>
      <c r="G5923" t="s">
        <v>812</v>
      </c>
    </row>
    <row r="5924" spans="1:7" ht="17" x14ac:dyDescent="0.2">
      <c r="A5924" s="37">
        <v>46097</v>
      </c>
      <c r="B5924" t="s">
        <v>784</v>
      </c>
      <c r="C5924" s="58" t="s">
        <v>117</v>
      </c>
      <c r="D5924" s="59"/>
      <c r="E5924" s="59" t="s">
        <v>34</v>
      </c>
      <c r="F5924" t="s">
        <v>786</v>
      </c>
      <c r="G5924" t="s">
        <v>812</v>
      </c>
    </row>
    <row r="5925" spans="1:7" ht="17" x14ac:dyDescent="0.2">
      <c r="A5925" s="37">
        <v>46097</v>
      </c>
      <c r="B5925" t="s">
        <v>784</v>
      </c>
      <c r="C5925" s="58" t="s">
        <v>117</v>
      </c>
      <c r="D5925" s="59"/>
      <c r="E5925" s="59" t="s">
        <v>34</v>
      </c>
      <c r="F5925" t="s">
        <v>786</v>
      </c>
      <c r="G5925" t="s">
        <v>812</v>
      </c>
    </row>
    <row r="5926" spans="1:7" ht="17" x14ac:dyDescent="0.2">
      <c r="A5926" s="37">
        <v>46097</v>
      </c>
      <c r="B5926" t="s">
        <v>784</v>
      </c>
      <c r="C5926" s="58" t="s">
        <v>117</v>
      </c>
      <c r="D5926" s="59"/>
      <c r="E5926" s="59" t="s">
        <v>40</v>
      </c>
      <c r="F5926" t="s">
        <v>786</v>
      </c>
      <c r="G5926" t="s">
        <v>812</v>
      </c>
    </row>
    <row r="5927" spans="1:7" ht="17" x14ac:dyDescent="0.2">
      <c r="A5927" s="37">
        <v>46097</v>
      </c>
      <c r="B5927" t="s">
        <v>784</v>
      </c>
      <c r="C5927" s="58" t="s">
        <v>117</v>
      </c>
      <c r="D5927" s="59"/>
      <c r="E5927" s="59" t="s">
        <v>40</v>
      </c>
      <c r="F5927" t="s">
        <v>786</v>
      </c>
      <c r="G5927" t="s">
        <v>812</v>
      </c>
    </row>
    <row r="5928" spans="1:7" ht="17" x14ac:dyDescent="0.2">
      <c r="A5928" s="37">
        <v>46097</v>
      </c>
      <c r="B5928" t="s">
        <v>784</v>
      </c>
      <c r="C5928" s="58" t="s">
        <v>117</v>
      </c>
      <c r="D5928" s="59"/>
      <c r="E5928" s="59" t="s">
        <v>34</v>
      </c>
      <c r="F5928" t="s">
        <v>786</v>
      </c>
      <c r="G5928" t="s">
        <v>812</v>
      </c>
    </row>
    <row r="5929" spans="1:7" ht="17" x14ac:dyDescent="0.2">
      <c r="A5929" s="37">
        <v>46097</v>
      </c>
      <c r="B5929" t="s">
        <v>784</v>
      </c>
      <c r="C5929" s="58" t="s">
        <v>117</v>
      </c>
      <c r="D5929" s="59"/>
      <c r="E5929" s="59" t="s">
        <v>40</v>
      </c>
      <c r="F5929" t="s">
        <v>786</v>
      </c>
      <c r="G5929" t="s">
        <v>812</v>
      </c>
    </row>
    <row r="5930" spans="1:7" ht="17" x14ac:dyDescent="0.2">
      <c r="A5930" s="37">
        <v>46097</v>
      </c>
      <c r="B5930" t="s">
        <v>784</v>
      </c>
      <c r="C5930" s="58" t="s">
        <v>117</v>
      </c>
      <c r="D5930" s="59"/>
      <c r="E5930" s="59" t="s">
        <v>34</v>
      </c>
      <c r="F5930" t="s">
        <v>786</v>
      </c>
      <c r="G5930" t="s">
        <v>812</v>
      </c>
    </row>
    <row r="5931" spans="1:7" ht="17" x14ac:dyDescent="0.2">
      <c r="A5931" s="37">
        <v>46097</v>
      </c>
      <c r="B5931" t="s">
        <v>784</v>
      </c>
      <c r="C5931" s="56" t="s">
        <v>117</v>
      </c>
      <c r="D5931" s="57"/>
      <c r="E5931" s="57" t="s">
        <v>35</v>
      </c>
      <c r="F5931" t="s">
        <v>786</v>
      </c>
      <c r="G5931" t="s">
        <v>812</v>
      </c>
    </row>
    <row r="5932" spans="1:7" ht="17" x14ac:dyDescent="0.2">
      <c r="A5932" s="37">
        <v>46097</v>
      </c>
      <c r="B5932" t="s">
        <v>784</v>
      </c>
      <c r="C5932" s="58" t="s">
        <v>117</v>
      </c>
      <c r="D5932" s="59"/>
      <c r="E5932" s="59" t="s">
        <v>34</v>
      </c>
      <c r="F5932" t="s">
        <v>786</v>
      </c>
      <c r="G5932" t="s">
        <v>812</v>
      </c>
    </row>
    <row r="5933" spans="1:7" ht="17" x14ac:dyDescent="0.2">
      <c r="A5933" s="37">
        <v>46097</v>
      </c>
      <c r="B5933" t="s">
        <v>784</v>
      </c>
      <c r="C5933" s="56" t="s">
        <v>794</v>
      </c>
      <c r="D5933" s="57"/>
      <c r="E5933" s="57" t="s">
        <v>35</v>
      </c>
      <c r="F5933" t="s">
        <v>786</v>
      </c>
      <c r="G5933" t="s">
        <v>812</v>
      </c>
    </row>
    <row r="5934" spans="1:7" ht="17" x14ac:dyDescent="0.2">
      <c r="A5934" s="37">
        <v>46097</v>
      </c>
      <c r="B5934" t="s">
        <v>784</v>
      </c>
      <c r="C5934" s="58" t="s">
        <v>117</v>
      </c>
      <c r="D5934" s="59"/>
      <c r="E5934" s="59" t="s">
        <v>35</v>
      </c>
      <c r="F5934" t="s">
        <v>786</v>
      </c>
      <c r="G5934" t="s">
        <v>812</v>
      </c>
    </row>
    <row r="5935" spans="1:7" ht="17" x14ac:dyDescent="0.2">
      <c r="A5935" s="37">
        <v>46097</v>
      </c>
      <c r="B5935" t="s">
        <v>784</v>
      </c>
      <c r="C5935" s="56" t="s">
        <v>796</v>
      </c>
      <c r="D5935" s="57"/>
      <c r="E5935" s="57" t="s">
        <v>36</v>
      </c>
      <c r="F5935" t="s">
        <v>786</v>
      </c>
      <c r="G5935" t="s">
        <v>812</v>
      </c>
    </row>
    <row r="5936" spans="1:7" ht="17" x14ac:dyDescent="0.2">
      <c r="A5936" s="37">
        <v>46097</v>
      </c>
      <c r="B5936" t="s">
        <v>784</v>
      </c>
      <c r="C5936" s="58" t="s">
        <v>117</v>
      </c>
      <c r="D5936" s="59"/>
      <c r="E5936" s="59" t="s">
        <v>36</v>
      </c>
      <c r="F5936" t="s">
        <v>786</v>
      </c>
      <c r="G5936" t="s">
        <v>812</v>
      </c>
    </row>
    <row r="5937" spans="1:7" ht="17" x14ac:dyDescent="0.2">
      <c r="A5937" s="37">
        <v>46097</v>
      </c>
      <c r="B5937" t="s">
        <v>784</v>
      </c>
      <c r="C5937" s="58" t="s">
        <v>117</v>
      </c>
      <c r="D5937" s="59"/>
      <c r="E5937" s="59" t="s">
        <v>39</v>
      </c>
      <c r="F5937" t="s">
        <v>786</v>
      </c>
      <c r="G5937" t="s">
        <v>812</v>
      </c>
    </row>
    <row r="5938" spans="1:7" ht="17" x14ac:dyDescent="0.2">
      <c r="A5938" s="37">
        <v>46097</v>
      </c>
      <c r="B5938" t="s">
        <v>784</v>
      </c>
      <c r="C5938" s="58" t="s">
        <v>117</v>
      </c>
      <c r="D5938" s="59"/>
      <c r="E5938" s="59" t="s">
        <v>36</v>
      </c>
      <c r="F5938" t="s">
        <v>786</v>
      </c>
      <c r="G5938" t="s">
        <v>812</v>
      </c>
    </row>
    <row r="5939" spans="1:7" ht="17" x14ac:dyDescent="0.2">
      <c r="A5939" s="37">
        <v>46097</v>
      </c>
      <c r="B5939" t="s">
        <v>784</v>
      </c>
      <c r="C5939" s="56" t="s">
        <v>117</v>
      </c>
      <c r="D5939" s="57"/>
      <c r="E5939" s="57" t="s">
        <v>34</v>
      </c>
      <c r="F5939" t="s">
        <v>786</v>
      </c>
      <c r="G5939" t="s">
        <v>812</v>
      </c>
    </row>
    <row r="5940" spans="1:7" ht="17" x14ac:dyDescent="0.2">
      <c r="A5940" s="37">
        <v>46097</v>
      </c>
      <c r="B5940" t="s">
        <v>784</v>
      </c>
      <c r="C5940" s="58" t="s">
        <v>117</v>
      </c>
      <c r="D5940" s="59"/>
      <c r="E5940" s="59" t="s">
        <v>40</v>
      </c>
      <c r="F5940" t="s">
        <v>786</v>
      </c>
      <c r="G5940" t="s">
        <v>812</v>
      </c>
    </row>
    <row r="5941" spans="1:7" ht="17" x14ac:dyDescent="0.2">
      <c r="A5941" s="37">
        <v>46097</v>
      </c>
      <c r="B5941" t="s">
        <v>784</v>
      </c>
      <c r="C5941" s="56" t="s">
        <v>117</v>
      </c>
      <c r="D5941" s="57"/>
      <c r="E5941" s="57" t="s">
        <v>34</v>
      </c>
      <c r="F5941" t="s">
        <v>786</v>
      </c>
      <c r="G5941" t="s">
        <v>812</v>
      </c>
    </row>
    <row r="5942" spans="1:7" ht="17" x14ac:dyDescent="0.2">
      <c r="A5942" s="37">
        <v>46097</v>
      </c>
      <c r="B5942" t="s">
        <v>784</v>
      </c>
      <c r="C5942" s="58" t="s">
        <v>796</v>
      </c>
      <c r="D5942" s="59"/>
      <c r="E5942" s="59" t="s">
        <v>36</v>
      </c>
      <c r="F5942" t="s">
        <v>786</v>
      </c>
      <c r="G5942" t="s">
        <v>812</v>
      </c>
    </row>
    <row r="5943" spans="1:7" ht="17" x14ac:dyDescent="0.2">
      <c r="A5943" s="37">
        <v>46097</v>
      </c>
      <c r="B5943" t="s">
        <v>784</v>
      </c>
      <c r="C5943" s="58" t="s">
        <v>117</v>
      </c>
      <c r="D5943" s="59"/>
      <c r="E5943" s="59" t="s">
        <v>39</v>
      </c>
      <c r="F5943" t="s">
        <v>786</v>
      </c>
      <c r="G5943" t="s">
        <v>812</v>
      </c>
    </row>
    <row r="5944" spans="1:7" ht="17" x14ac:dyDescent="0.2">
      <c r="A5944" s="37">
        <v>46097</v>
      </c>
      <c r="B5944" t="s">
        <v>784</v>
      </c>
      <c r="C5944" s="58" t="s">
        <v>796</v>
      </c>
      <c r="D5944" s="59"/>
      <c r="E5944" s="59" t="s">
        <v>36</v>
      </c>
      <c r="F5944" t="s">
        <v>786</v>
      </c>
      <c r="G5944" t="s">
        <v>812</v>
      </c>
    </row>
    <row r="5945" spans="1:7" ht="17" x14ac:dyDescent="0.2">
      <c r="A5945" s="37">
        <v>46097</v>
      </c>
      <c r="B5945" t="s">
        <v>784</v>
      </c>
      <c r="C5945" s="58" t="s">
        <v>117</v>
      </c>
      <c r="D5945" s="59"/>
      <c r="E5945" s="59" t="s">
        <v>36</v>
      </c>
      <c r="F5945" t="s">
        <v>786</v>
      </c>
      <c r="G5945" t="s">
        <v>812</v>
      </c>
    </row>
    <row r="5946" spans="1:7" ht="17" x14ac:dyDescent="0.2">
      <c r="A5946" s="37">
        <v>46097</v>
      </c>
      <c r="B5946" t="s">
        <v>784</v>
      </c>
      <c r="C5946" s="58" t="s">
        <v>117</v>
      </c>
      <c r="D5946" s="59"/>
      <c r="E5946" s="59" t="s">
        <v>35</v>
      </c>
      <c r="F5946" t="s">
        <v>786</v>
      </c>
      <c r="G5946" t="s">
        <v>812</v>
      </c>
    </row>
    <row r="5947" spans="1:7" ht="17" x14ac:dyDescent="0.2">
      <c r="A5947" s="37">
        <v>46097</v>
      </c>
      <c r="B5947" t="s">
        <v>784</v>
      </c>
      <c r="C5947" s="58" t="s">
        <v>117</v>
      </c>
      <c r="D5947" s="59"/>
      <c r="E5947" s="59" t="s">
        <v>34</v>
      </c>
      <c r="F5947" t="s">
        <v>786</v>
      </c>
      <c r="G5947" t="s">
        <v>812</v>
      </c>
    </row>
    <row r="5948" spans="1:7" ht="17" x14ac:dyDescent="0.2">
      <c r="A5948" s="37">
        <v>46097</v>
      </c>
      <c r="B5948" t="s">
        <v>784</v>
      </c>
      <c r="C5948" s="58" t="s">
        <v>117</v>
      </c>
      <c r="D5948" s="59"/>
      <c r="E5948" s="59" t="s">
        <v>34</v>
      </c>
      <c r="F5948" t="s">
        <v>786</v>
      </c>
      <c r="G5948" t="s">
        <v>812</v>
      </c>
    </row>
    <row r="5949" spans="1:7" ht="17" x14ac:dyDescent="0.2">
      <c r="A5949" s="37">
        <v>46097</v>
      </c>
      <c r="B5949" t="s">
        <v>784</v>
      </c>
      <c r="C5949" s="56" t="s">
        <v>117</v>
      </c>
      <c r="D5949" s="57"/>
      <c r="E5949" s="57" t="s">
        <v>34</v>
      </c>
      <c r="F5949" t="s">
        <v>786</v>
      </c>
      <c r="G5949" t="s">
        <v>812</v>
      </c>
    </row>
    <row r="5950" spans="1:7" ht="17" x14ac:dyDescent="0.2">
      <c r="A5950" s="37">
        <v>46097</v>
      </c>
      <c r="B5950" t="s">
        <v>784</v>
      </c>
      <c r="C5950" s="58" t="s">
        <v>117</v>
      </c>
      <c r="D5950" s="59"/>
      <c r="E5950" s="59" t="s">
        <v>35</v>
      </c>
      <c r="F5950" t="s">
        <v>786</v>
      </c>
      <c r="G5950" t="s">
        <v>812</v>
      </c>
    </row>
    <row r="5951" spans="1:7" ht="17" x14ac:dyDescent="0.2">
      <c r="A5951" s="37">
        <v>46097</v>
      </c>
      <c r="B5951" t="s">
        <v>784</v>
      </c>
      <c r="C5951" s="56" t="s">
        <v>117</v>
      </c>
      <c r="D5951" s="57"/>
      <c r="E5951" s="57" t="s">
        <v>36</v>
      </c>
      <c r="F5951" t="s">
        <v>786</v>
      </c>
      <c r="G5951" t="s">
        <v>812</v>
      </c>
    </row>
    <row r="5952" spans="1:7" ht="17" x14ac:dyDescent="0.2">
      <c r="A5952" s="37">
        <v>46097</v>
      </c>
      <c r="B5952" t="s">
        <v>784</v>
      </c>
      <c r="C5952" s="58" t="s">
        <v>117</v>
      </c>
      <c r="D5952" s="59"/>
      <c r="E5952" s="59" t="s">
        <v>36</v>
      </c>
      <c r="F5952" t="s">
        <v>786</v>
      </c>
      <c r="G5952" t="s">
        <v>812</v>
      </c>
    </row>
    <row r="5953" spans="1:7" ht="17" x14ac:dyDescent="0.2">
      <c r="A5953" s="37">
        <v>46097</v>
      </c>
      <c r="B5953" t="s">
        <v>784</v>
      </c>
      <c r="C5953" s="56" t="s">
        <v>117</v>
      </c>
      <c r="D5953" s="57"/>
      <c r="E5953" s="57" t="s">
        <v>35</v>
      </c>
      <c r="F5953" t="s">
        <v>786</v>
      </c>
      <c r="G5953" t="s">
        <v>812</v>
      </c>
    </row>
    <row r="5954" spans="1:7" ht="17" x14ac:dyDescent="0.2">
      <c r="A5954" s="37">
        <v>46097</v>
      </c>
      <c r="B5954" t="s">
        <v>784</v>
      </c>
      <c r="C5954" s="58" t="s">
        <v>117</v>
      </c>
      <c r="D5954" s="59"/>
      <c r="E5954" s="59" t="s">
        <v>36</v>
      </c>
      <c r="F5954" t="s">
        <v>786</v>
      </c>
      <c r="G5954" t="s">
        <v>812</v>
      </c>
    </row>
    <row r="5955" spans="1:7" ht="17" x14ac:dyDescent="0.2">
      <c r="A5955" s="37">
        <v>46097</v>
      </c>
      <c r="B5955" t="s">
        <v>784</v>
      </c>
      <c r="C5955" s="58" t="s">
        <v>794</v>
      </c>
      <c r="D5955" s="59"/>
      <c r="E5955" s="59" t="s">
        <v>36</v>
      </c>
      <c r="F5955" t="s">
        <v>786</v>
      </c>
      <c r="G5955" t="s">
        <v>812</v>
      </c>
    </row>
    <row r="5956" spans="1:7" ht="17" x14ac:dyDescent="0.2">
      <c r="A5956" s="37">
        <v>46097</v>
      </c>
      <c r="B5956" t="s">
        <v>784</v>
      </c>
      <c r="C5956" s="58" t="s">
        <v>117</v>
      </c>
      <c r="D5956" s="59"/>
      <c r="E5956" s="59" t="s">
        <v>35</v>
      </c>
      <c r="F5956" t="s">
        <v>786</v>
      </c>
      <c r="G5956" t="s">
        <v>812</v>
      </c>
    </row>
    <row r="5957" spans="1:7" ht="17" x14ac:dyDescent="0.2">
      <c r="A5957" s="37">
        <v>46097</v>
      </c>
      <c r="B5957" t="s">
        <v>784</v>
      </c>
      <c r="C5957" s="56" t="s">
        <v>117</v>
      </c>
      <c r="D5957" s="57"/>
      <c r="E5957" s="57" t="s">
        <v>34</v>
      </c>
      <c r="F5957" t="s">
        <v>786</v>
      </c>
      <c r="G5957" t="s">
        <v>812</v>
      </c>
    </row>
    <row r="5958" spans="1:7" ht="17" x14ac:dyDescent="0.2">
      <c r="A5958" s="37">
        <v>46097</v>
      </c>
      <c r="B5958" t="s">
        <v>784</v>
      </c>
      <c r="C5958" s="58" t="s">
        <v>117</v>
      </c>
      <c r="D5958" s="59"/>
      <c r="E5958" s="59" t="s">
        <v>35</v>
      </c>
      <c r="F5958" t="s">
        <v>786</v>
      </c>
      <c r="G5958" t="s">
        <v>812</v>
      </c>
    </row>
    <row r="5959" spans="1:7" ht="17" x14ac:dyDescent="0.2">
      <c r="A5959" s="37">
        <v>46097</v>
      </c>
      <c r="B5959" t="s">
        <v>784</v>
      </c>
      <c r="C5959" s="56" t="s">
        <v>117</v>
      </c>
      <c r="D5959" s="57"/>
      <c r="E5959" s="57" t="s">
        <v>35</v>
      </c>
      <c r="F5959" t="s">
        <v>786</v>
      </c>
      <c r="G5959" t="s">
        <v>812</v>
      </c>
    </row>
    <row r="5960" spans="1:7" ht="17" x14ac:dyDescent="0.2">
      <c r="A5960" s="37">
        <v>46097</v>
      </c>
      <c r="B5960" t="s">
        <v>784</v>
      </c>
      <c r="C5960" s="58" t="s">
        <v>117</v>
      </c>
      <c r="D5960" s="59"/>
      <c r="E5960" s="59" t="s">
        <v>34</v>
      </c>
      <c r="F5960" t="s">
        <v>786</v>
      </c>
      <c r="G5960" t="s">
        <v>812</v>
      </c>
    </row>
    <row r="5961" spans="1:7" ht="17" x14ac:dyDescent="0.2">
      <c r="A5961" s="37">
        <v>46097</v>
      </c>
      <c r="B5961" t="s">
        <v>784</v>
      </c>
      <c r="C5961" s="56" t="s">
        <v>117</v>
      </c>
      <c r="D5961" s="57"/>
      <c r="E5961" s="57" t="s">
        <v>36</v>
      </c>
      <c r="F5961" t="s">
        <v>786</v>
      </c>
      <c r="G5961" t="s">
        <v>812</v>
      </c>
    </row>
    <row r="5962" spans="1:7" ht="17" x14ac:dyDescent="0.2">
      <c r="A5962" s="37">
        <v>46097</v>
      </c>
      <c r="B5962" t="s">
        <v>784</v>
      </c>
      <c r="C5962" s="58" t="s">
        <v>117</v>
      </c>
      <c r="D5962" s="59"/>
      <c r="E5962" s="59" t="s">
        <v>35</v>
      </c>
      <c r="F5962" t="s">
        <v>786</v>
      </c>
      <c r="G5962" t="s">
        <v>812</v>
      </c>
    </row>
    <row r="5963" spans="1:7" ht="17" x14ac:dyDescent="0.2">
      <c r="A5963" s="37">
        <v>46097</v>
      </c>
      <c r="B5963" t="s">
        <v>784</v>
      </c>
      <c r="C5963" s="56" t="s">
        <v>117</v>
      </c>
      <c r="D5963" s="57"/>
      <c r="E5963" s="57" t="s">
        <v>36</v>
      </c>
      <c r="F5963" t="s">
        <v>786</v>
      </c>
      <c r="G5963" t="s">
        <v>812</v>
      </c>
    </row>
    <row r="5964" spans="1:7" ht="17" x14ac:dyDescent="0.2">
      <c r="A5964" s="37">
        <v>46097</v>
      </c>
      <c r="B5964" t="s">
        <v>784</v>
      </c>
      <c r="C5964" s="58" t="s">
        <v>117</v>
      </c>
      <c r="D5964" s="59"/>
      <c r="E5964" s="59" t="s">
        <v>35</v>
      </c>
      <c r="F5964" t="s">
        <v>786</v>
      </c>
      <c r="G5964" t="s">
        <v>812</v>
      </c>
    </row>
    <row r="5965" spans="1:7" ht="17" x14ac:dyDescent="0.2">
      <c r="A5965" s="37">
        <v>46097</v>
      </c>
      <c r="B5965" t="s">
        <v>784</v>
      </c>
      <c r="C5965" s="56" t="s">
        <v>117</v>
      </c>
      <c r="D5965" s="57"/>
      <c r="E5965" s="57" t="s">
        <v>34</v>
      </c>
      <c r="F5965" t="s">
        <v>786</v>
      </c>
      <c r="G5965" t="s">
        <v>812</v>
      </c>
    </row>
    <row r="5966" spans="1:7" ht="17" x14ac:dyDescent="0.2">
      <c r="A5966" s="37">
        <v>46097</v>
      </c>
      <c r="B5966" t="s">
        <v>784</v>
      </c>
      <c r="C5966" s="58" t="s">
        <v>117</v>
      </c>
      <c r="D5966" s="59"/>
      <c r="E5966" s="59" t="s">
        <v>34</v>
      </c>
      <c r="F5966" t="s">
        <v>786</v>
      </c>
      <c r="G5966" t="s">
        <v>812</v>
      </c>
    </row>
    <row r="5967" spans="1:7" ht="17" x14ac:dyDescent="0.2">
      <c r="A5967" s="37">
        <v>46097</v>
      </c>
      <c r="B5967" t="s">
        <v>784</v>
      </c>
      <c r="C5967" s="58" t="s">
        <v>117</v>
      </c>
      <c r="D5967" s="59"/>
      <c r="E5967" s="59" t="s">
        <v>35</v>
      </c>
      <c r="F5967" t="s">
        <v>786</v>
      </c>
      <c r="G5967" t="s">
        <v>812</v>
      </c>
    </row>
    <row r="5968" spans="1:7" ht="17" x14ac:dyDescent="0.2">
      <c r="A5968" s="37">
        <v>46097</v>
      </c>
      <c r="B5968" t="s">
        <v>784</v>
      </c>
      <c r="C5968" s="58" t="s">
        <v>117</v>
      </c>
      <c r="D5968" s="59"/>
      <c r="E5968" s="59" t="s">
        <v>34</v>
      </c>
      <c r="F5968" t="s">
        <v>786</v>
      </c>
      <c r="G5968" t="s">
        <v>812</v>
      </c>
    </row>
    <row r="5969" spans="1:7" ht="17" x14ac:dyDescent="0.2">
      <c r="A5969" s="37">
        <v>46097</v>
      </c>
      <c r="B5969" t="s">
        <v>784</v>
      </c>
      <c r="C5969" s="58" t="s">
        <v>117</v>
      </c>
      <c r="D5969" s="59"/>
      <c r="E5969" s="59" t="s">
        <v>39</v>
      </c>
      <c r="F5969" t="s">
        <v>786</v>
      </c>
      <c r="G5969" t="s">
        <v>812</v>
      </c>
    </row>
    <row r="5970" spans="1:7" ht="17" x14ac:dyDescent="0.2">
      <c r="A5970" s="37">
        <v>46097</v>
      </c>
      <c r="B5970" t="s">
        <v>784</v>
      </c>
      <c r="C5970" s="58" t="s">
        <v>117</v>
      </c>
      <c r="D5970" s="59"/>
      <c r="E5970" s="59" t="s">
        <v>40</v>
      </c>
      <c r="F5970" t="s">
        <v>786</v>
      </c>
      <c r="G5970" t="s">
        <v>812</v>
      </c>
    </row>
    <row r="5971" spans="1:7" ht="17" x14ac:dyDescent="0.2">
      <c r="A5971" s="37">
        <v>46097</v>
      </c>
      <c r="B5971" t="s">
        <v>784</v>
      </c>
      <c r="C5971" s="58" t="s">
        <v>117</v>
      </c>
      <c r="D5971" s="59"/>
      <c r="E5971" s="59" t="s">
        <v>35</v>
      </c>
      <c r="F5971" t="s">
        <v>786</v>
      </c>
      <c r="G5971" t="s">
        <v>812</v>
      </c>
    </row>
    <row r="5972" spans="1:7" ht="17" x14ac:dyDescent="0.2">
      <c r="A5972" s="37">
        <v>46097</v>
      </c>
      <c r="B5972" t="s">
        <v>784</v>
      </c>
      <c r="C5972" s="58" t="s">
        <v>117</v>
      </c>
      <c r="D5972" s="59"/>
      <c r="E5972" s="59" t="s">
        <v>34</v>
      </c>
      <c r="F5972" t="s">
        <v>786</v>
      </c>
      <c r="G5972" t="s">
        <v>812</v>
      </c>
    </row>
    <row r="5973" spans="1:7" ht="17" x14ac:dyDescent="0.2">
      <c r="A5973" s="37">
        <v>46097</v>
      </c>
      <c r="B5973" t="s">
        <v>784</v>
      </c>
      <c r="C5973" s="58" t="s">
        <v>117</v>
      </c>
      <c r="D5973" s="59"/>
      <c r="E5973" s="59" t="s">
        <v>34</v>
      </c>
      <c r="F5973" t="s">
        <v>786</v>
      </c>
      <c r="G5973" t="s">
        <v>812</v>
      </c>
    </row>
    <row r="5974" spans="1:7" ht="17" x14ac:dyDescent="0.2">
      <c r="A5974" s="37">
        <v>46097</v>
      </c>
      <c r="B5974" t="s">
        <v>784</v>
      </c>
      <c r="C5974" s="58" t="s">
        <v>117</v>
      </c>
      <c r="D5974" s="59"/>
      <c r="E5974" s="59" t="s">
        <v>34</v>
      </c>
      <c r="F5974" t="s">
        <v>786</v>
      </c>
      <c r="G5974" t="s">
        <v>812</v>
      </c>
    </row>
    <row r="5975" spans="1:7" ht="17" x14ac:dyDescent="0.2">
      <c r="A5975" s="37">
        <v>46097</v>
      </c>
      <c r="B5975" t="s">
        <v>784</v>
      </c>
      <c r="C5975" s="56" t="s">
        <v>117</v>
      </c>
      <c r="D5975" s="57"/>
      <c r="E5975" s="57" t="s">
        <v>34</v>
      </c>
      <c r="F5975" t="s">
        <v>786</v>
      </c>
      <c r="G5975" t="s">
        <v>812</v>
      </c>
    </row>
    <row r="5976" spans="1:7" ht="17" x14ac:dyDescent="0.2">
      <c r="A5976" s="37">
        <v>46097</v>
      </c>
      <c r="B5976" t="s">
        <v>784</v>
      </c>
      <c r="C5976" s="58" t="s">
        <v>794</v>
      </c>
      <c r="D5976" s="59"/>
      <c r="E5976" s="59" t="s">
        <v>34</v>
      </c>
      <c r="F5976" t="s">
        <v>786</v>
      </c>
      <c r="G5976" t="s">
        <v>812</v>
      </c>
    </row>
    <row r="5977" spans="1:7" ht="17" x14ac:dyDescent="0.2">
      <c r="A5977" s="37">
        <v>46097</v>
      </c>
      <c r="B5977" t="s">
        <v>784</v>
      </c>
      <c r="C5977" s="58" t="s">
        <v>794</v>
      </c>
      <c r="D5977" s="59"/>
      <c r="E5977" s="59" t="s">
        <v>34</v>
      </c>
      <c r="F5977" t="s">
        <v>786</v>
      </c>
      <c r="G5977" t="s">
        <v>812</v>
      </c>
    </row>
    <row r="5978" spans="1:7" ht="17" x14ac:dyDescent="0.2">
      <c r="A5978" s="37">
        <v>46097</v>
      </c>
      <c r="B5978" t="s">
        <v>784</v>
      </c>
      <c r="C5978" s="58" t="s">
        <v>117</v>
      </c>
      <c r="D5978" s="59"/>
      <c r="E5978" s="59" t="s">
        <v>35</v>
      </c>
      <c r="F5978" t="s">
        <v>786</v>
      </c>
      <c r="G5978" t="s">
        <v>812</v>
      </c>
    </row>
    <row r="5979" spans="1:7" ht="17" x14ac:dyDescent="0.2">
      <c r="A5979" s="37">
        <v>46097</v>
      </c>
      <c r="B5979" t="s">
        <v>784</v>
      </c>
      <c r="C5979" s="58" t="s">
        <v>794</v>
      </c>
      <c r="D5979" s="59"/>
      <c r="E5979" s="59" t="s">
        <v>34</v>
      </c>
      <c r="F5979" t="s">
        <v>786</v>
      </c>
      <c r="G5979" t="s">
        <v>812</v>
      </c>
    </row>
    <row r="5980" spans="1:7" ht="17" x14ac:dyDescent="0.2">
      <c r="A5980" s="37">
        <v>46097</v>
      </c>
      <c r="B5980" t="s">
        <v>784</v>
      </c>
      <c r="C5980" s="58" t="s">
        <v>117</v>
      </c>
      <c r="D5980" s="59"/>
      <c r="E5980" s="59" t="s">
        <v>36</v>
      </c>
      <c r="F5980" t="s">
        <v>786</v>
      </c>
      <c r="G5980" t="s">
        <v>812</v>
      </c>
    </row>
    <row r="5981" spans="1:7" ht="17" x14ac:dyDescent="0.2">
      <c r="A5981" s="37">
        <v>46097</v>
      </c>
      <c r="B5981" t="s">
        <v>784</v>
      </c>
      <c r="C5981" s="58" t="s">
        <v>794</v>
      </c>
      <c r="D5981" s="59"/>
      <c r="E5981" s="59" t="s">
        <v>34</v>
      </c>
      <c r="F5981" t="s">
        <v>786</v>
      </c>
      <c r="G5981" t="s">
        <v>812</v>
      </c>
    </row>
    <row r="5982" spans="1:7" ht="17" x14ac:dyDescent="0.2">
      <c r="A5982" s="37">
        <v>46097</v>
      </c>
      <c r="B5982" t="s">
        <v>784</v>
      </c>
      <c r="C5982" s="58" t="s">
        <v>117</v>
      </c>
      <c r="D5982" s="59"/>
      <c r="E5982" s="59" t="s">
        <v>34</v>
      </c>
      <c r="F5982" t="s">
        <v>786</v>
      </c>
      <c r="G5982" t="s">
        <v>812</v>
      </c>
    </row>
    <row r="5983" spans="1:7" ht="17" x14ac:dyDescent="0.2">
      <c r="A5983" s="37">
        <v>46097</v>
      </c>
      <c r="B5983" t="s">
        <v>784</v>
      </c>
      <c r="C5983" s="58" t="s">
        <v>117</v>
      </c>
      <c r="D5983" s="59"/>
      <c r="E5983" s="59" t="s">
        <v>34</v>
      </c>
      <c r="F5983" t="s">
        <v>786</v>
      </c>
      <c r="G5983" t="s">
        <v>812</v>
      </c>
    </row>
    <row r="5984" spans="1:7" ht="17" x14ac:dyDescent="0.2">
      <c r="A5984" s="37">
        <v>46097</v>
      </c>
      <c r="B5984" t="s">
        <v>784</v>
      </c>
      <c r="C5984" s="58" t="s">
        <v>117</v>
      </c>
      <c r="D5984" s="59"/>
      <c r="E5984" s="59" t="s">
        <v>36</v>
      </c>
      <c r="F5984" t="s">
        <v>786</v>
      </c>
      <c r="G5984" t="s">
        <v>812</v>
      </c>
    </row>
    <row r="5985" spans="1:7" ht="17" x14ac:dyDescent="0.2">
      <c r="A5985" s="37">
        <v>46097</v>
      </c>
      <c r="B5985" t="s">
        <v>784</v>
      </c>
      <c r="C5985" s="58" t="s">
        <v>117</v>
      </c>
      <c r="D5985" s="59"/>
      <c r="E5985" s="59" t="s">
        <v>34</v>
      </c>
      <c r="F5985" t="s">
        <v>786</v>
      </c>
      <c r="G5985" t="s">
        <v>812</v>
      </c>
    </row>
    <row r="5986" spans="1:7" ht="17" x14ac:dyDescent="0.2">
      <c r="A5986" s="37">
        <v>46097</v>
      </c>
      <c r="B5986" t="s">
        <v>784</v>
      </c>
      <c r="C5986" s="58" t="s">
        <v>117</v>
      </c>
      <c r="D5986" s="59"/>
      <c r="E5986" s="59" t="s">
        <v>38</v>
      </c>
      <c r="F5986" t="s">
        <v>786</v>
      </c>
      <c r="G5986" t="s">
        <v>812</v>
      </c>
    </row>
    <row r="5987" spans="1:7" ht="17" x14ac:dyDescent="0.2">
      <c r="A5987" s="37">
        <v>46097</v>
      </c>
      <c r="B5987" t="s">
        <v>784</v>
      </c>
      <c r="C5987" s="58" t="s">
        <v>117</v>
      </c>
      <c r="D5987" s="59"/>
      <c r="E5987" s="59" t="s">
        <v>34</v>
      </c>
      <c r="F5987" t="s">
        <v>786</v>
      </c>
      <c r="G5987" t="s">
        <v>812</v>
      </c>
    </row>
    <row r="5988" spans="1:7" ht="17" x14ac:dyDescent="0.2">
      <c r="A5988" s="37">
        <v>46097</v>
      </c>
      <c r="B5988" t="s">
        <v>784</v>
      </c>
      <c r="C5988" s="58" t="s">
        <v>117</v>
      </c>
      <c r="D5988" s="59"/>
      <c r="E5988" s="59" t="s">
        <v>34</v>
      </c>
      <c r="F5988" t="s">
        <v>786</v>
      </c>
      <c r="G5988" t="s">
        <v>812</v>
      </c>
    </row>
    <row r="5989" spans="1:7" ht="17" x14ac:dyDescent="0.2">
      <c r="A5989" s="37">
        <v>46097</v>
      </c>
      <c r="B5989" t="s">
        <v>784</v>
      </c>
      <c r="C5989" s="58" t="s">
        <v>117</v>
      </c>
      <c r="D5989" s="59"/>
      <c r="E5989" s="59" t="s">
        <v>35</v>
      </c>
      <c r="F5989" t="s">
        <v>786</v>
      </c>
      <c r="G5989" t="s">
        <v>812</v>
      </c>
    </row>
    <row r="5990" spans="1:7" ht="17" x14ac:dyDescent="0.2">
      <c r="A5990" s="37">
        <v>46097</v>
      </c>
      <c r="B5990" t="s">
        <v>784</v>
      </c>
      <c r="C5990" s="58" t="s">
        <v>117</v>
      </c>
      <c r="D5990" s="59"/>
      <c r="E5990" s="59" t="s">
        <v>34</v>
      </c>
      <c r="F5990" t="s">
        <v>786</v>
      </c>
      <c r="G5990" t="s">
        <v>812</v>
      </c>
    </row>
    <row r="5991" spans="1:7" ht="17" x14ac:dyDescent="0.2">
      <c r="A5991" s="37">
        <v>46097</v>
      </c>
      <c r="B5991" t="s">
        <v>784</v>
      </c>
      <c r="C5991" s="58" t="s">
        <v>117</v>
      </c>
      <c r="D5991" s="59"/>
      <c r="E5991" s="59" t="s">
        <v>34</v>
      </c>
      <c r="F5991" t="s">
        <v>786</v>
      </c>
      <c r="G5991" t="s">
        <v>812</v>
      </c>
    </row>
    <row r="5992" spans="1:7" ht="17" x14ac:dyDescent="0.2">
      <c r="A5992" s="37">
        <v>46097</v>
      </c>
      <c r="B5992" t="s">
        <v>784</v>
      </c>
      <c r="C5992" s="58" t="s">
        <v>117</v>
      </c>
      <c r="D5992" s="59"/>
      <c r="E5992" s="59" t="s">
        <v>35</v>
      </c>
      <c r="F5992" t="s">
        <v>786</v>
      </c>
      <c r="G5992" t="s">
        <v>812</v>
      </c>
    </row>
    <row r="5993" spans="1:7" ht="17" x14ac:dyDescent="0.2">
      <c r="A5993" s="37">
        <v>46097</v>
      </c>
      <c r="B5993" t="s">
        <v>784</v>
      </c>
      <c r="C5993" s="58" t="s">
        <v>117</v>
      </c>
      <c r="D5993" s="59"/>
      <c r="E5993" s="59" t="s">
        <v>39</v>
      </c>
      <c r="F5993" t="s">
        <v>786</v>
      </c>
      <c r="G5993" t="s">
        <v>812</v>
      </c>
    </row>
    <row r="5994" spans="1:7" ht="17" x14ac:dyDescent="0.2">
      <c r="A5994" s="37">
        <v>46097</v>
      </c>
      <c r="B5994" t="s">
        <v>784</v>
      </c>
      <c r="C5994" s="58" t="s">
        <v>117</v>
      </c>
      <c r="D5994" s="59"/>
      <c r="E5994" s="59" t="s">
        <v>34</v>
      </c>
      <c r="F5994" t="s">
        <v>786</v>
      </c>
      <c r="G5994" t="s">
        <v>812</v>
      </c>
    </row>
    <row r="5995" spans="1:7" ht="17" x14ac:dyDescent="0.2">
      <c r="A5995" s="37">
        <v>46097</v>
      </c>
      <c r="B5995" t="s">
        <v>784</v>
      </c>
      <c r="C5995" s="58" t="s">
        <v>117</v>
      </c>
      <c r="D5995" s="59"/>
      <c r="E5995" s="59" t="s">
        <v>39</v>
      </c>
      <c r="F5995" t="s">
        <v>786</v>
      </c>
      <c r="G5995" t="s">
        <v>812</v>
      </c>
    </row>
    <row r="5996" spans="1:7" ht="17" x14ac:dyDescent="0.2">
      <c r="A5996" s="37">
        <v>46097</v>
      </c>
      <c r="B5996" t="s">
        <v>784</v>
      </c>
      <c r="C5996" s="58" t="s">
        <v>794</v>
      </c>
      <c r="D5996" s="59"/>
      <c r="E5996" s="59" t="s">
        <v>38</v>
      </c>
      <c r="F5996" t="s">
        <v>786</v>
      </c>
      <c r="G5996" t="s">
        <v>812</v>
      </c>
    </row>
    <row r="5997" spans="1:7" ht="17" x14ac:dyDescent="0.2">
      <c r="A5997" s="37">
        <v>46097</v>
      </c>
      <c r="B5997" t="s">
        <v>784</v>
      </c>
      <c r="C5997" s="56" t="s">
        <v>117</v>
      </c>
      <c r="D5997" s="57"/>
      <c r="E5997" s="57" t="s">
        <v>36</v>
      </c>
      <c r="F5997" t="s">
        <v>786</v>
      </c>
      <c r="G5997" t="s">
        <v>812</v>
      </c>
    </row>
    <row r="5998" spans="1:7" ht="17" x14ac:dyDescent="0.2">
      <c r="A5998" s="37">
        <v>46097</v>
      </c>
      <c r="B5998" t="s">
        <v>784</v>
      </c>
      <c r="C5998" s="58" t="s">
        <v>800</v>
      </c>
      <c r="D5998" s="59"/>
      <c r="E5998" s="59" t="s">
        <v>36</v>
      </c>
      <c r="F5998" t="s">
        <v>786</v>
      </c>
      <c r="G5998" t="s">
        <v>812</v>
      </c>
    </row>
    <row r="5999" spans="1:7" ht="17" x14ac:dyDescent="0.2">
      <c r="A5999" s="37">
        <v>46097</v>
      </c>
      <c r="B5999" t="s">
        <v>784</v>
      </c>
      <c r="C5999" s="58" t="s">
        <v>794</v>
      </c>
      <c r="D5999" s="59"/>
      <c r="E5999" s="59" t="s">
        <v>36</v>
      </c>
      <c r="F5999" t="s">
        <v>786</v>
      </c>
      <c r="G5999" t="s">
        <v>812</v>
      </c>
    </row>
    <row r="6000" spans="1:7" ht="17" x14ac:dyDescent="0.2">
      <c r="A6000" s="37">
        <v>46097</v>
      </c>
      <c r="B6000" t="s">
        <v>784</v>
      </c>
      <c r="C6000" s="58" t="s">
        <v>796</v>
      </c>
      <c r="D6000" s="59"/>
      <c r="E6000" s="59" t="s">
        <v>36</v>
      </c>
      <c r="F6000" t="s">
        <v>786</v>
      </c>
      <c r="G6000" t="s">
        <v>812</v>
      </c>
    </row>
    <row r="6001" spans="1:7" ht="17" x14ac:dyDescent="0.2">
      <c r="A6001" s="37">
        <v>46097</v>
      </c>
      <c r="B6001" t="s">
        <v>784</v>
      </c>
      <c r="C6001" s="58" t="s">
        <v>117</v>
      </c>
      <c r="D6001" s="59"/>
      <c r="E6001" s="59" t="s">
        <v>40</v>
      </c>
      <c r="F6001" t="s">
        <v>786</v>
      </c>
      <c r="G6001" t="s">
        <v>812</v>
      </c>
    </row>
    <row r="6002" spans="1:7" ht="17" x14ac:dyDescent="0.2">
      <c r="A6002" s="37">
        <v>46097</v>
      </c>
      <c r="B6002" t="s">
        <v>784</v>
      </c>
      <c r="C6002" s="58" t="s">
        <v>794</v>
      </c>
      <c r="D6002" s="59"/>
      <c r="E6002" s="59" t="s">
        <v>34</v>
      </c>
      <c r="F6002" t="s">
        <v>786</v>
      </c>
      <c r="G6002" t="s">
        <v>812</v>
      </c>
    </row>
    <row r="6003" spans="1:7" ht="17" x14ac:dyDescent="0.2">
      <c r="A6003" s="37">
        <v>46097</v>
      </c>
      <c r="B6003" t="s">
        <v>784</v>
      </c>
      <c r="C6003" s="56" t="s">
        <v>796</v>
      </c>
      <c r="D6003" s="57"/>
      <c r="E6003" s="57" t="s">
        <v>36</v>
      </c>
      <c r="F6003" t="s">
        <v>786</v>
      </c>
      <c r="G6003" t="s">
        <v>812</v>
      </c>
    </row>
    <row r="6004" spans="1:7" ht="17" x14ac:dyDescent="0.2">
      <c r="A6004" s="37">
        <v>46097</v>
      </c>
      <c r="B6004" t="s">
        <v>784</v>
      </c>
      <c r="C6004" s="58" t="s">
        <v>104</v>
      </c>
      <c r="D6004" s="59"/>
      <c r="E6004" s="59" t="s">
        <v>39</v>
      </c>
      <c r="F6004" t="s">
        <v>786</v>
      </c>
      <c r="G6004" t="s">
        <v>812</v>
      </c>
    </row>
    <row r="6005" spans="1:7" ht="17" x14ac:dyDescent="0.2">
      <c r="A6005" s="37">
        <v>46097</v>
      </c>
      <c r="B6005" t="s">
        <v>784</v>
      </c>
      <c r="C6005" s="56" t="s">
        <v>117</v>
      </c>
      <c r="D6005" s="57"/>
      <c r="E6005" s="57" t="s">
        <v>36</v>
      </c>
      <c r="F6005" t="s">
        <v>786</v>
      </c>
      <c r="G6005" t="s">
        <v>812</v>
      </c>
    </row>
    <row r="6006" spans="1:7" ht="17" x14ac:dyDescent="0.2">
      <c r="A6006" s="37">
        <v>46097</v>
      </c>
      <c r="B6006" t="s">
        <v>784</v>
      </c>
      <c r="C6006" s="58" t="s">
        <v>794</v>
      </c>
      <c r="D6006" s="59"/>
      <c r="E6006" s="59" t="s">
        <v>35</v>
      </c>
      <c r="F6006" t="s">
        <v>786</v>
      </c>
      <c r="G6006" t="s">
        <v>812</v>
      </c>
    </row>
    <row r="6007" spans="1:7" ht="17" x14ac:dyDescent="0.2">
      <c r="A6007" s="37">
        <v>46097</v>
      </c>
      <c r="B6007" t="s">
        <v>784</v>
      </c>
      <c r="C6007" s="58" t="s">
        <v>796</v>
      </c>
      <c r="D6007" s="59"/>
      <c r="E6007" s="59" t="s">
        <v>36</v>
      </c>
      <c r="F6007" t="s">
        <v>786</v>
      </c>
      <c r="G6007" t="s">
        <v>812</v>
      </c>
    </row>
    <row r="6008" spans="1:7" ht="17" x14ac:dyDescent="0.2">
      <c r="A6008" s="37">
        <v>46097</v>
      </c>
      <c r="B6008" t="s">
        <v>784</v>
      </c>
      <c r="C6008" s="58" t="s">
        <v>117</v>
      </c>
      <c r="D6008" s="59"/>
      <c r="E6008" s="59" t="s">
        <v>35</v>
      </c>
      <c r="F6008" t="s">
        <v>786</v>
      </c>
      <c r="G6008" t="s">
        <v>812</v>
      </c>
    </row>
    <row r="6009" spans="1:7" ht="17" x14ac:dyDescent="0.2">
      <c r="A6009" s="37">
        <v>46097</v>
      </c>
      <c r="B6009" t="s">
        <v>784</v>
      </c>
      <c r="C6009" s="58" t="s">
        <v>796</v>
      </c>
      <c r="D6009" s="59"/>
      <c r="E6009" s="59" t="s">
        <v>35</v>
      </c>
      <c r="F6009" t="s">
        <v>786</v>
      </c>
      <c r="G6009" t="s">
        <v>812</v>
      </c>
    </row>
    <row r="6010" spans="1:7" ht="17" x14ac:dyDescent="0.2">
      <c r="A6010" s="37">
        <v>46097</v>
      </c>
      <c r="B6010" t="s">
        <v>784</v>
      </c>
      <c r="C6010" s="58" t="s">
        <v>794</v>
      </c>
      <c r="D6010" s="59"/>
      <c r="E6010" s="59" t="s">
        <v>34</v>
      </c>
      <c r="F6010" t="s">
        <v>786</v>
      </c>
      <c r="G6010" t="s">
        <v>812</v>
      </c>
    </row>
    <row r="6011" spans="1:7" ht="17" x14ac:dyDescent="0.2">
      <c r="A6011" s="37">
        <v>46097</v>
      </c>
      <c r="B6011" t="s">
        <v>784</v>
      </c>
      <c r="C6011" s="58" t="s">
        <v>796</v>
      </c>
      <c r="D6011" s="59"/>
      <c r="E6011" s="59" t="s">
        <v>36</v>
      </c>
      <c r="F6011" t="s">
        <v>786</v>
      </c>
      <c r="G6011" t="s">
        <v>812</v>
      </c>
    </row>
    <row r="6012" spans="1:7" ht="17" x14ac:dyDescent="0.2">
      <c r="A6012" s="37">
        <v>46097</v>
      </c>
      <c r="B6012" t="s">
        <v>784</v>
      </c>
      <c r="C6012" s="58" t="s">
        <v>796</v>
      </c>
      <c r="D6012" s="59"/>
      <c r="E6012" s="59" t="s">
        <v>35</v>
      </c>
      <c r="F6012" t="s">
        <v>786</v>
      </c>
      <c r="G6012" t="s">
        <v>812</v>
      </c>
    </row>
    <row r="6013" spans="1:7" ht="17" x14ac:dyDescent="0.2">
      <c r="A6013" s="37">
        <v>46097</v>
      </c>
      <c r="B6013" t="s">
        <v>784</v>
      </c>
      <c r="C6013" s="58" t="s">
        <v>800</v>
      </c>
      <c r="D6013" s="59"/>
      <c r="E6013" s="59" t="s">
        <v>38</v>
      </c>
      <c r="F6013" t="s">
        <v>786</v>
      </c>
      <c r="G6013" t="s">
        <v>812</v>
      </c>
    </row>
    <row r="6014" spans="1:7" ht="17" x14ac:dyDescent="0.2">
      <c r="A6014" s="37">
        <v>46097</v>
      </c>
      <c r="B6014" t="s">
        <v>784</v>
      </c>
      <c r="C6014" s="58" t="s">
        <v>800</v>
      </c>
      <c r="D6014" s="59"/>
      <c r="E6014" s="59" t="s">
        <v>38</v>
      </c>
      <c r="F6014" t="s">
        <v>786</v>
      </c>
      <c r="G6014" t="s">
        <v>812</v>
      </c>
    </row>
    <row r="6015" spans="1:7" ht="17" x14ac:dyDescent="0.2">
      <c r="A6015" s="37">
        <v>46097</v>
      </c>
      <c r="B6015" t="s">
        <v>784</v>
      </c>
      <c r="C6015" s="58" t="s">
        <v>117</v>
      </c>
      <c r="D6015" s="59"/>
      <c r="E6015" s="59" t="s">
        <v>38</v>
      </c>
      <c r="F6015" t="s">
        <v>786</v>
      </c>
      <c r="G6015" t="s">
        <v>812</v>
      </c>
    </row>
    <row r="6016" spans="1:7" ht="17" x14ac:dyDescent="0.2">
      <c r="A6016" s="37">
        <v>46097</v>
      </c>
      <c r="B6016" t="s">
        <v>784</v>
      </c>
      <c r="C6016" s="32" t="s">
        <v>104</v>
      </c>
      <c r="E6016" t="s">
        <v>35</v>
      </c>
      <c r="F6016" t="s">
        <v>786</v>
      </c>
      <c r="G6016" t="s">
        <v>812</v>
      </c>
    </row>
    <row r="6017" spans="1:7" ht="17" x14ac:dyDescent="0.2">
      <c r="A6017" s="37">
        <v>46097</v>
      </c>
      <c r="B6017" t="s">
        <v>784</v>
      </c>
      <c r="C6017" s="56" t="s">
        <v>117</v>
      </c>
      <c r="D6017" s="57"/>
      <c r="E6017" s="57" t="s">
        <v>34</v>
      </c>
      <c r="F6017" t="s">
        <v>786</v>
      </c>
      <c r="G6017" t="s">
        <v>812</v>
      </c>
    </row>
    <row r="6018" spans="1:7" ht="17" x14ac:dyDescent="0.2">
      <c r="A6018" s="37">
        <v>46097</v>
      </c>
      <c r="B6018" t="s">
        <v>784</v>
      </c>
      <c r="C6018" s="58" t="s">
        <v>117</v>
      </c>
      <c r="D6018" s="59"/>
      <c r="E6018" s="59" t="s">
        <v>35</v>
      </c>
      <c r="F6018" t="s">
        <v>786</v>
      </c>
      <c r="G6018" t="s">
        <v>812</v>
      </c>
    </row>
    <row r="6019" spans="1:7" ht="17" x14ac:dyDescent="0.2">
      <c r="A6019" s="37">
        <v>46097</v>
      </c>
      <c r="B6019" t="s">
        <v>784</v>
      </c>
      <c r="C6019" s="56" t="s">
        <v>117</v>
      </c>
      <c r="D6019" s="57"/>
      <c r="E6019" s="57" t="s">
        <v>36</v>
      </c>
      <c r="F6019" t="s">
        <v>786</v>
      </c>
      <c r="G6019" t="s">
        <v>812</v>
      </c>
    </row>
    <row r="6020" spans="1:7" ht="17" x14ac:dyDescent="0.2">
      <c r="A6020" s="37">
        <v>46097</v>
      </c>
      <c r="B6020" t="s">
        <v>784</v>
      </c>
      <c r="C6020" s="58" t="s">
        <v>117</v>
      </c>
      <c r="D6020" s="59"/>
      <c r="E6020" s="59" t="s">
        <v>35</v>
      </c>
      <c r="F6020" t="s">
        <v>786</v>
      </c>
      <c r="G6020" t="s">
        <v>812</v>
      </c>
    </row>
    <row r="6021" spans="1:7" ht="17" x14ac:dyDescent="0.2">
      <c r="A6021" s="37">
        <v>46097</v>
      </c>
      <c r="B6021" t="s">
        <v>784</v>
      </c>
      <c r="C6021" s="56" t="s">
        <v>117</v>
      </c>
      <c r="D6021" s="57"/>
      <c r="E6021" s="57" t="s">
        <v>35</v>
      </c>
      <c r="F6021" t="s">
        <v>786</v>
      </c>
      <c r="G6021" t="s">
        <v>812</v>
      </c>
    </row>
    <row r="6022" spans="1:7" ht="17" x14ac:dyDescent="0.2">
      <c r="A6022" s="37">
        <v>46097</v>
      </c>
      <c r="B6022" t="s">
        <v>784</v>
      </c>
      <c r="C6022" s="58" t="s">
        <v>117</v>
      </c>
      <c r="D6022" s="59"/>
      <c r="E6022" s="59" t="s">
        <v>34</v>
      </c>
      <c r="F6022" t="s">
        <v>786</v>
      </c>
      <c r="G6022" t="s">
        <v>812</v>
      </c>
    </row>
    <row r="6023" spans="1:7" ht="17" x14ac:dyDescent="0.2">
      <c r="A6023" s="37">
        <v>46097</v>
      </c>
      <c r="B6023" t="s">
        <v>784</v>
      </c>
      <c r="C6023" s="58" t="s">
        <v>117</v>
      </c>
      <c r="D6023" s="59"/>
      <c r="E6023" s="59" t="s">
        <v>36</v>
      </c>
      <c r="F6023" t="s">
        <v>786</v>
      </c>
      <c r="G6023" t="s">
        <v>812</v>
      </c>
    </row>
    <row r="6024" spans="1:7" ht="17" x14ac:dyDescent="0.2">
      <c r="A6024" s="37">
        <v>46097</v>
      </c>
      <c r="B6024" t="s">
        <v>784</v>
      </c>
      <c r="C6024" s="58" t="s">
        <v>800</v>
      </c>
      <c r="D6024" s="59"/>
      <c r="E6024" s="59" t="s">
        <v>34</v>
      </c>
      <c r="F6024" t="s">
        <v>786</v>
      </c>
      <c r="G6024" t="s">
        <v>812</v>
      </c>
    </row>
    <row r="6025" spans="1:7" ht="17" x14ac:dyDescent="0.2">
      <c r="A6025" s="37">
        <v>46097</v>
      </c>
      <c r="B6025" t="s">
        <v>784</v>
      </c>
      <c r="C6025" s="58" t="s">
        <v>117</v>
      </c>
      <c r="D6025" s="59"/>
      <c r="E6025" s="59" t="s">
        <v>34</v>
      </c>
      <c r="F6025" t="s">
        <v>786</v>
      </c>
      <c r="G6025" t="s">
        <v>812</v>
      </c>
    </row>
    <row r="6026" spans="1:7" ht="17" x14ac:dyDescent="0.2">
      <c r="A6026" s="37">
        <v>46097</v>
      </c>
      <c r="B6026" t="s">
        <v>784</v>
      </c>
      <c r="C6026" s="58" t="s">
        <v>800</v>
      </c>
      <c r="D6026" s="59"/>
      <c r="E6026" s="59" t="s">
        <v>34</v>
      </c>
      <c r="F6026" t="s">
        <v>786</v>
      </c>
      <c r="G6026" t="s">
        <v>812</v>
      </c>
    </row>
    <row r="6027" spans="1:7" ht="17" x14ac:dyDescent="0.2">
      <c r="A6027" s="37">
        <v>46097</v>
      </c>
      <c r="B6027" t="s">
        <v>784</v>
      </c>
      <c r="C6027" s="58" t="s">
        <v>800</v>
      </c>
      <c r="D6027" s="59"/>
      <c r="E6027" s="59" t="s">
        <v>34</v>
      </c>
      <c r="F6027" t="s">
        <v>786</v>
      </c>
      <c r="G6027" t="s">
        <v>812</v>
      </c>
    </row>
    <row r="6028" spans="1:7" ht="17" x14ac:dyDescent="0.2">
      <c r="A6028" s="37">
        <v>46097</v>
      </c>
      <c r="B6028" t="s">
        <v>784</v>
      </c>
      <c r="C6028" s="58" t="s">
        <v>800</v>
      </c>
      <c r="D6028" s="59"/>
      <c r="E6028" s="59" t="s">
        <v>34</v>
      </c>
      <c r="F6028" t="s">
        <v>786</v>
      </c>
      <c r="G6028" t="s">
        <v>812</v>
      </c>
    </row>
    <row r="6029" spans="1:7" ht="17" x14ac:dyDescent="0.2">
      <c r="A6029" s="37">
        <v>46097</v>
      </c>
      <c r="B6029" t="s">
        <v>784</v>
      </c>
      <c r="C6029" s="58" t="s">
        <v>800</v>
      </c>
      <c r="D6029" s="59"/>
      <c r="E6029" s="59" t="s">
        <v>34</v>
      </c>
      <c r="F6029" t="s">
        <v>786</v>
      </c>
      <c r="G6029" t="s">
        <v>812</v>
      </c>
    </row>
    <row r="6030" spans="1:7" ht="17" x14ac:dyDescent="0.2">
      <c r="A6030" s="37">
        <v>46097</v>
      </c>
      <c r="B6030" t="s">
        <v>784</v>
      </c>
      <c r="C6030" s="58" t="s">
        <v>117</v>
      </c>
      <c r="D6030" s="59"/>
      <c r="E6030" s="59" t="s">
        <v>36</v>
      </c>
      <c r="F6030" t="s">
        <v>786</v>
      </c>
      <c r="G6030" t="s">
        <v>812</v>
      </c>
    </row>
    <row r="6031" spans="1:7" ht="17" x14ac:dyDescent="0.2">
      <c r="A6031" s="37">
        <v>46097</v>
      </c>
      <c r="B6031" t="s">
        <v>784</v>
      </c>
      <c r="C6031" s="58" t="s">
        <v>117</v>
      </c>
      <c r="D6031" s="59"/>
      <c r="E6031" s="59" t="s">
        <v>38</v>
      </c>
      <c r="F6031" t="s">
        <v>786</v>
      </c>
      <c r="G6031" t="s">
        <v>812</v>
      </c>
    </row>
    <row r="6032" spans="1:7" ht="17" x14ac:dyDescent="0.2">
      <c r="A6032" s="37">
        <v>46097</v>
      </c>
      <c r="B6032" t="s">
        <v>784</v>
      </c>
      <c r="C6032" s="58" t="s">
        <v>117</v>
      </c>
      <c r="D6032" s="59"/>
      <c r="E6032" s="59" t="s">
        <v>34</v>
      </c>
      <c r="F6032" t="s">
        <v>786</v>
      </c>
      <c r="G6032" t="s">
        <v>812</v>
      </c>
    </row>
    <row r="6033" spans="1:7" ht="17" x14ac:dyDescent="0.2">
      <c r="A6033" s="37">
        <v>46097</v>
      </c>
      <c r="B6033" t="s">
        <v>784</v>
      </c>
      <c r="C6033" s="56" t="s">
        <v>117</v>
      </c>
      <c r="D6033" s="57"/>
      <c r="E6033" s="57" t="s">
        <v>34</v>
      </c>
      <c r="F6033" t="s">
        <v>786</v>
      </c>
      <c r="G6033" t="s">
        <v>812</v>
      </c>
    </row>
    <row r="6034" spans="1:7" ht="17" x14ac:dyDescent="0.2">
      <c r="A6034" s="37">
        <v>46097</v>
      </c>
      <c r="B6034" t="s">
        <v>784</v>
      </c>
      <c r="C6034" s="58" t="s">
        <v>117</v>
      </c>
      <c r="D6034" s="59"/>
      <c r="E6034" s="59" t="s">
        <v>34</v>
      </c>
      <c r="F6034" t="s">
        <v>786</v>
      </c>
      <c r="G6034" t="s">
        <v>812</v>
      </c>
    </row>
    <row r="6035" spans="1:7" ht="17" x14ac:dyDescent="0.2">
      <c r="A6035" s="37">
        <v>46097</v>
      </c>
      <c r="B6035" t="s">
        <v>784</v>
      </c>
      <c r="C6035" s="58" t="s">
        <v>117</v>
      </c>
      <c r="D6035" s="59"/>
      <c r="E6035" s="59" t="s">
        <v>36</v>
      </c>
      <c r="F6035" t="s">
        <v>786</v>
      </c>
      <c r="G6035" t="s">
        <v>812</v>
      </c>
    </row>
    <row r="6036" spans="1:7" ht="17" x14ac:dyDescent="0.2">
      <c r="A6036" s="37">
        <v>46097</v>
      </c>
      <c r="B6036" t="s">
        <v>784</v>
      </c>
      <c r="C6036" s="58" t="s">
        <v>117</v>
      </c>
      <c r="D6036" s="59"/>
      <c r="E6036" s="59" t="s">
        <v>36</v>
      </c>
      <c r="F6036" t="s">
        <v>786</v>
      </c>
      <c r="G6036" t="s">
        <v>812</v>
      </c>
    </row>
    <row r="6037" spans="1:7" ht="17" x14ac:dyDescent="0.2">
      <c r="A6037" s="37">
        <v>46097</v>
      </c>
      <c r="B6037" t="s">
        <v>784</v>
      </c>
      <c r="C6037" s="58" t="s">
        <v>117</v>
      </c>
      <c r="D6037" s="59"/>
      <c r="E6037" s="59" t="s">
        <v>34</v>
      </c>
      <c r="F6037" t="s">
        <v>786</v>
      </c>
      <c r="G6037" t="s">
        <v>812</v>
      </c>
    </row>
    <row r="6038" spans="1:7" ht="17" x14ac:dyDescent="0.2">
      <c r="A6038" s="37">
        <v>46097</v>
      </c>
      <c r="B6038" t="s">
        <v>784</v>
      </c>
      <c r="C6038" s="58" t="s">
        <v>117</v>
      </c>
      <c r="D6038" s="59"/>
      <c r="E6038" s="59" t="s">
        <v>34</v>
      </c>
      <c r="F6038" t="s">
        <v>786</v>
      </c>
      <c r="G6038" t="s">
        <v>812</v>
      </c>
    </row>
    <row r="6039" spans="1:7" ht="17" x14ac:dyDescent="0.2">
      <c r="A6039" s="37">
        <v>46097</v>
      </c>
      <c r="B6039" t="s">
        <v>784</v>
      </c>
      <c r="C6039" s="58" t="s">
        <v>104</v>
      </c>
      <c r="D6039" s="59"/>
      <c r="E6039" s="59" t="s">
        <v>35</v>
      </c>
      <c r="F6039" t="s">
        <v>786</v>
      </c>
      <c r="G6039" t="s">
        <v>812</v>
      </c>
    </row>
    <row r="6040" spans="1:7" ht="17" x14ac:dyDescent="0.2">
      <c r="A6040" s="37">
        <v>46097</v>
      </c>
      <c r="B6040" t="s">
        <v>784</v>
      </c>
      <c r="C6040" s="58" t="s">
        <v>117</v>
      </c>
      <c r="D6040" s="59"/>
      <c r="E6040" s="59" t="s">
        <v>36</v>
      </c>
      <c r="F6040" t="s">
        <v>786</v>
      </c>
      <c r="G6040" t="s">
        <v>812</v>
      </c>
    </row>
    <row r="6041" spans="1:7" ht="17" x14ac:dyDescent="0.2">
      <c r="A6041" s="37">
        <v>46097</v>
      </c>
      <c r="B6041" t="s">
        <v>784</v>
      </c>
      <c r="C6041" s="56" t="s">
        <v>117</v>
      </c>
      <c r="D6041" s="57"/>
      <c r="E6041" s="57" t="s">
        <v>34</v>
      </c>
      <c r="F6041" t="s">
        <v>786</v>
      </c>
      <c r="G6041" t="s">
        <v>812</v>
      </c>
    </row>
    <row r="6042" spans="1:7" ht="17" x14ac:dyDescent="0.2">
      <c r="A6042" s="37">
        <v>46097</v>
      </c>
      <c r="B6042" t="s">
        <v>784</v>
      </c>
      <c r="C6042" s="58" t="s">
        <v>794</v>
      </c>
      <c r="D6042" s="59"/>
      <c r="E6042" s="59" t="s">
        <v>35</v>
      </c>
      <c r="F6042" t="s">
        <v>786</v>
      </c>
      <c r="G6042" t="s">
        <v>812</v>
      </c>
    </row>
    <row r="6043" spans="1:7" ht="17" x14ac:dyDescent="0.2">
      <c r="A6043" s="37">
        <v>46097</v>
      </c>
      <c r="B6043" t="s">
        <v>784</v>
      </c>
      <c r="C6043" s="56" t="s">
        <v>117</v>
      </c>
      <c r="D6043" s="57"/>
      <c r="E6043" s="57" t="s">
        <v>40</v>
      </c>
      <c r="F6043" t="s">
        <v>786</v>
      </c>
      <c r="G6043" t="s">
        <v>812</v>
      </c>
    </row>
    <row r="6044" spans="1:7" ht="17" x14ac:dyDescent="0.2">
      <c r="A6044" s="37">
        <v>46097</v>
      </c>
      <c r="B6044" t="s">
        <v>784</v>
      </c>
      <c r="C6044" s="58" t="s">
        <v>117</v>
      </c>
      <c r="D6044" s="59"/>
      <c r="E6044" s="59" t="s">
        <v>34</v>
      </c>
      <c r="F6044" t="s">
        <v>786</v>
      </c>
      <c r="G6044" t="s">
        <v>812</v>
      </c>
    </row>
    <row r="6045" spans="1:7" ht="17" x14ac:dyDescent="0.2">
      <c r="A6045" s="37">
        <v>46097</v>
      </c>
      <c r="B6045" t="s">
        <v>784</v>
      </c>
      <c r="C6045" s="56" t="s">
        <v>117</v>
      </c>
      <c r="D6045" s="57"/>
      <c r="E6045" s="57" t="s">
        <v>39</v>
      </c>
      <c r="F6045" t="s">
        <v>786</v>
      </c>
      <c r="G6045" t="s">
        <v>812</v>
      </c>
    </row>
    <row r="6046" spans="1:7" ht="17" x14ac:dyDescent="0.2">
      <c r="A6046" s="37">
        <v>46097</v>
      </c>
      <c r="B6046" t="s">
        <v>784</v>
      </c>
      <c r="C6046" s="58" t="s">
        <v>117</v>
      </c>
      <c r="D6046" s="59"/>
      <c r="E6046" s="59" t="s">
        <v>35</v>
      </c>
      <c r="F6046" t="s">
        <v>786</v>
      </c>
      <c r="G6046" t="s">
        <v>812</v>
      </c>
    </row>
    <row r="6047" spans="1:7" ht="17" x14ac:dyDescent="0.2">
      <c r="A6047" s="37">
        <v>46097</v>
      </c>
      <c r="B6047" t="s">
        <v>784</v>
      </c>
      <c r="C6047" s="56" t="s">
        <v>117</v>
      </c>
      <c r="D6047" s="57"/>
      <c r="E6047" s="57" t="s">
        <v>36</v>
      </c>
      <c r="F6047" t="s">
        <v>786</v>
      </c>
      <c r="G6047" t="s">
        <v>812</v>
      </c>
    </row>
    <row r="6048" spans="1:7" ht="17" x14ac:dyDescent="0.2">
      <c r="A6048" s="37">
        <v>46097</v>
      </c>
      <c r="B6048" t="s">
        <v>784</v>
      </c>
      <c r="C6048" s="58" t="s">
        <v>117</v>
      </c>
      <c r="D6048" s="59"/>
      <c r="E6048" s="59" t="s">
        <v>36</v>
      </c>
      <c r="F6048" t="s">
        <v>786</v>
      </c>
      <c r="G6048" t="s">
        <v>812</v>
      </c>
    </row>
    <row r="6049" spans="1:7" ht="17" x14ac:dyDescent="0.2">
      <c r="A6049" s="37">
        <v>46097</v>
      </c>
      <c r="B6049" t="s">
        <v>784</v>
      </c>
      <c r="C6049" s="56" t="s">
        <v>117</v>
      </c>
      <c r="D6049" s="57"/>
      <c r="E6049" s="57" t="s">
        <v>34</v>
      </c>
      <c r="F6049" t="s">
        <v>786</v>
      </c>
      <c r="G6049" t="s">
        <v>812</v>
      </c>
    </row>
    <row r="6050" spans="1:7" ht="17" x14ac:dyDescent="0.2">
      <c r="A6050" s="37">
        <v>46097</v>
      </c>
      <c r="B6050" t="s">
        <v>784</v>
      </c>
      <c r="C6050" s="58" t="s">
        <v>117</v>
      </c>
      <c r="D6050" s="59"/>
      <c r="E6050" s="59" t="s">
        <v>34</v>
      </c>
      <c r="F6050" t="s">
        <v>786</v>
      </c>
      <c r="G6050" t="s">
        <v>812</v>
      </c>
    </row>
    <row r="6051" spans="1:7" ht="17" x14ac:dyDescent="0.2">
      <c r="A6051" s="37">
        <v>46097</v>
      </c>
      <c r="B6051" t="s">
        <v>784</v>
      </c>
      <c r="C6051" s="56" t="s">
        <v>117</v>
      </c>
      <c r="D6051" s="57"/>
      <c r="E6051" s="57" t="s">
        <v>36</v>
      </c>
      <c r="F6051" t="s">
        <v>786</v>
      </c>
      <c r="G6051" t="s">
        <v>812</v>
      </c>
    </row>
    <row r="6052" spans="1:7" ht="17" x14ac:dyDescent="0.2">
      <c r="A6052" s="37">
        <v>46097</v>
      </c>
      <c r="B6052" t="s">
        <v>784</v>
      </c>
      <c r="C6052" s="58" t="s">
        <v>117</v>
      </c>
      <c r="D6052" s="59"/>
      <c r="E6052" s="59" t="s">
        <v>34</v>
      </c>
      <c r="F6052" t="s">
        <v>786</v>
      </c>
      <c r="G6052" t="s">
        <v>812</v>
      </c>
    </row>
    <row r="6053" spans="1:7" ht="17" x14ac:dyDescent="0.2">
      <c r="A6053" s="37">
        <v>46097</v>
      </c>
      <c r="B6053" t="s">
        <v>784</v>
      </c>
      <c r="C6053" s="56" t="s">
        <v>117</v>
      </c>
      <c r="D6053" s="57"/>
      <c r="E6053" s="57" t="s">
        <v>40</v>
      </c>
      <c r="F6053" t="s">
        <v>786</v>
      </c>
      <c r="G6053" t="s">
        <v>812</v>
      </c>
    </row>
    <row r="6054" spans="1:7" ht="17" x14ac:dyDescent="0.2">
      <c r="A6054" s="37">
        <v>46097</v>
      </c>
      <c r="B6054" t="s">
        <v>784</v>
      </c>
      <c r="C6054" s="58" t="s">
        <v>117</v>
      </c>
      <c r="D6054" s="59"/>
      <c r="E6054" s="59" t="s">
        <v>34</v>
      </c>
      <c r="F6054" t="s">
        <v>786</v>
      </c>
      <c r="G6054" t="s">
        <v>812</v>
      </c>
    </row>
    <row r="6055" spans="1:7" ht="17" x14ac:dyDescent="0.2">
      <c r="A6055" s="37">
        <v>46097</v>
      </c>
      <c r="B6055" t="s">
        <v>784</v>
      </c>
      <c r="C6055" s="58" t="s">
        <v>800</v>
      </c>
      <c r="D6055" s="59"/>
      <c r="E6055" s="59" t="s">
        <v>34</v>
      </c>
      <c r="F6055" t="s">
        <v>786</v>
      </c>
      <c r="G6055" t="s">
        <v>812</v>
      </c>
    </row>
    <row r="6056" spans="1:7" ht="17" x14ac:dyDescent="0.2">
      <c r="A6056" s="37">
        <v>46097</v>
      </c>
      <c r="B6056" t="s">
        <v>784</v>
      </c>
      <c r="C6056" s="58" t="s">
        <v>117</v>
      </c>
      <c r="D6056" s="59"/>
      <c r="E6056" s="59" t="s">
        <v>35</v>
      </c>
      <c r="F6056" t="s">
        <v>786</v>
      </c>
      <c r="G6056" t="s">
        <v>812</v>
      </c>
    </row>
    <row r="6057" spans="1:7" ht="17" x14ac:dyDescent="0.2">
      <c r="A6057" s="37">
        <v>46097</v>
      </c>
      <c r="B6057" t="s">
        <v>784</v>
      </c>
      <c r="C6057" s="58" t="s">
        <v>117</v>
      </c>
      <c r="D6057" s="59"/>
      <c r="E6057" s="59" t="s">
        <v>35</v>
      </c>
      <c r="F6057" t="s">
        <v>786</v>
      </c>
      <c r="G6057" t="s">
        <v>812</v>
      </c>
    </row>
    <row r="6058" spans="1:7" ht="17" x14ac:dyDescent="0.2">
      <c r="A6058" s="37">
        <v>46097</v>
      </c>
      <c r="B6058" t="s">
        <v>784</v>
      </c>
      <c r="C6058" s="58" t="s">
        <v>117</v>
      </c>
      <c r="D6058" s="59"/>
      <c r="E6058" s="59" t="s">
        <v>30</v>
      </c>
      <c r="F6058" t="s">
        <v>786</v>
      </c>
      <c r="G6058" t="s">
        <v>812</v>
      </c>
    </row>
    <row r="6059" spans="1:7" ht="17" x14ac:dyDescent="0.2">
      <c r="A6059" s="37">
        <v>46097</v>
      </c>
      <c r="B6059" t="s">
        <v>784</v>
      </c>
      <c r="C6059" s="58" t="s">
        <v>117</v>
      </c>
      <c r="D6059" s="59"/>
      <c r="E6059" s="59" t="s">
        <v>35</v>
      </c>
      <c r="F6059" t="s">
        <v>786</v>
      </c>
      <c r="G6059" t="s">
        <v>812</v>
      </c>
    </row>
    <row r="6060" spans="1:7" ht="17" x14ac:dyDescent="0.2">
      <c r="A6060" s="37">
        <v>46097</v>
      </c>
      <c r="B6060" t="s">
        <v>784</v>
      </c>
      <c r="C6060" s="58" t="s">
        <v>117</v>
      </c>
      <c r="D6060" s="59"/>
      <c r="E6060" s="59" t="s">
        <v>36</v>
      </c>
      <c r="F6060" t="s">
        <v>786</v>
      </c>
      <c r="G6060" t="s">
        <v>812</v>
      </c>
    </row>
    <row r="6061" spans="1:7" ht="17" x14ac:dyDescent="0.2">
      <c r="A6061" s="37">
        <v>46097</v>
      </c>
      <c r="B6061" t="s">
        <v>784</v>
      </c>
      <c r="C6061" s="58" t="s">
        <v>117</v>
      </c>
      <c r="D6061" s="59"/>
      <c r="E6061" s="59" t="s">
        <v>34</v>
      </c>
      <c r="F6061" t="s">
        <v>786</v>
      </c>
      <c r="G6061" t="s">
        <v>812</v>
      </c>
    </row>
    <row r="6062" spans="1:7" ht="17" x14ac:dyDescent="0.2">
      <c r="A6062" s="37">
        <v>46097</v>
      </c>
      <c r="B6062" t="s">
        <v>784</v>
      </c>
      <c r="C6062" s="58" t="s">
        <v>117</v>
      </c>
      <c r="D6062" s="59"/>
      <c r="E6062" s="59" t="s">
        <v>35</v>
      </c>
      <c r="F6062" t="s">
        <v>786</v>
      </c>
      <c r="G6062" t="s">
        <v>812</v>
      </c>
    </row>
    <row r="6063" spans="1:7" ht="17" x14ac:dyDescent="0.2">
      <c r="A6063" s="37">
        <v>46097</v>
      </c>
      <c r="B6063" t="s">
        <v>784</v>
      </c>
      <c r="C6063" s="58" t="s">
        <v>117</v>
      </c>
      <c r="D6063" s="59"/>
      <c r="E6063" s="59" t="s">
        <v>35</v>
      </c>
      <c r="F6063" t="s">
        <v>786</v>
      </c>
      <c r="G6063" t="s">
        <v>812</v>
      </c>
    </row>
    <row r="6064" spans="1:7" ht="17" x14ac:dyDescent="0.2">
      <c r="A6064" s="37">
        <v>46097</v>
      </c>
      <c r="B6064" t="s">
        <v>784</v>
      </c>
      <c r="C6064" s="58" t="s">
        <v>796</v>
      </c>
      <c r="D6064" s="59"/>
      <c r="E6064" s="59" t="s">
        <v>36</v>
      </c>
      <c r="F6064" t="s">
        <v>786</v>
      </c>
      <c r="G6064" t="s">
        <v>812</v>
      </c>
    </row>
    <row r="6065" spans="1:7" ht="17" x14ac:dyDescent="0.2">
      <c r="A6065" s="37">
        <v>46097</v>
      </c>
      <c r="B6065" t="s">
        <v>784</v>
      </c>
      <c r="C6065" s="56" t="s">
        <v>117</v>
      </c>
      <c r="D6065" s="57"/>
      <c r="E6065" s="57" t="s">
        <v>35</v>
      </c>
      <c r="F6065" t="s">
        <v>786</v>
      </c>
      <c r="G6065" t="s">
        <v>812</v>
      </c>
    </row>
    <row r="6066" spans="1:7" ht="17" x14ac:dyDescent="0.2">
      <c r="A6066" s="37">
        <v>46097</v>
      </c>
      <c r="B6066" t="s">
        <v>784</v>
      </c>
      <c r="C6066" s="58" t="s">
        <v>117</v>
      </c>
      <c r="D6066" s="59"/>
      <c r="E6066" s="59" t="s">
        <v>35</v>
      </c>
      <c r="F6066" t="s">
        <v>786</v>
      </c>
      <c r="G6066" t="s">
        <v>812</v>
      </c>
    </row>
    <row r="6067" spans="1:7" ht="17" x14ac:dyDescent="0.2">
      <c r="A6067" s="37">
        <v>46097</v>
      </c>
      <c r="B6067" t="s">
        <v>784</v>
      </c>
      <c r="C6067" s="56" t="s">
        <v>117</v>
      </c>
      <c r="D6067" s="57"/>
      <c r="E6067" s="57" t="s">
        <v>35</v>
      </c>
      <c r="F6067" t="s">
        <v>786</v>
      </c>
      <c r="G6067" t="s">
        <v>812</v>
      </c>
    </row>
    <row r="6068" spans="1:7" ht="17" x14ac:dyDescent="0.2">
      <c r="A6068" s="37">
        <v>46097</v>
      </c>
      <c r="B6068" t="s">
        <v>784</v>
      </c>
      <c r="C6068" s="58" t="s">
        <v>117</v>
      </c>
      <c r="D6068" s="59"/>
      <c r="E6068" s="59" t="s">
        <v>35</v>
      </c>
      <c r="F6068" t="s">
        <v>786</v>
      </c>
      <c r="G6068" t="s">
        <v>812</v>
      </c>
    </row>
    <row r="6069" spans="1:7" ht="17" x14ac:dyDescent="0.2">
      <c r="A6069" s="37">
        <v>46097</v>
      </c>
      <c r="B6069" t="s">
        <v>784</v>
      </c>
      <c r="C6069" s="58" t="s">
        <v>117</v>
      </c>
      <c r="D6069" s="59"/>
      <c r="E6069" s="59" t="s">
        <v>35</v>
      </c>
      <c r="F6069" t="s">
        <v>786</v>
      </c>
      <c r="G6069" t="s">
        <v>812</v>
      </c>
    </row>
    <row r="6070" spans="1:7" ht="17" x14ac:dyDescent="0.2">
      <c r="A6070" s="37">
        <v>46097</v>
      </c>
      <c r="B6070" t="s">
        <v>784</v>
      </c>
      <c r="C6070" s="58" t="s">
        <v>117</v>
      </c>
      <c r="D6070" s="59"/>
      <c r="E6070" s="59" t="s">
        <v>34</v>
      </c>
      <c r="F6070" t="s">
        <v>786</v>
      </c>
      <c r="G6070" t="s">
        <v>812</v>
      </c>
    </row>
    <row r="6071" spans="1:7" ht="17" x14ac:dyDescent="0.2">
      <c r="A6071" s="37">
        <v>46097</v>
      </c>
      <c r="B6071" t="s">
        <v>784</v>
      </c>
      <c r="C6071" s="58" t="s">
        <v>117</v>
      </c>
      <c r="D6071" s="59"/>
      <c r="E6071" s="59" t="s">
        <v>35</v>
      </c>
      <c r="F6071" t="s">
        <v>786</v>
      </c>
      <c r="G6071" t="s">
        <v>812</v>
      </c>
    </row>
    <row r="6072" spans="1:7" ht="17" x14ac:dyDescent="0.2">
      <c r="A6072" s="37">
        <v>46097</v>
      </c>
      <c r="B6072" t="s">
        <v>784</v>
      </c>
      <c r="C6072" s="58" t="s">
        <v>117</v>
      </c>
      <c r="D6072" s="59"/>
      <c r="E6072" s="59" t="s">
        <v>35</v>
      </c>
      <c r="F6072" t="s">
        <v>786</v>
      </c>
      <c r="G6072" t="s">
        <v>812</v>
      </c>
    </row>
    <row r="6073" spans="1:7" ht="17" x14ac:dyDescent="0.2">
      <c r="A6073" s="37">
        <v>46097</v>
      </c>
      <c r="B6073" t="s">
        <v>784</v>
      </c>
      <c r="C6073" s="58" t="s">
        <v>117</v>
      </c>
      <c r="D6073" s="59"/>
      <c r="E6073" s="59" t="s">
        <v>40</v>
      </c>
      <c r="F6073" t="s">
        <v>786</v>
      </c>
      <c r="G6073" t="s">
        <v>812</v>
      </c>
    </row>
    <row r="6074" spans="1:7" ht="17" x14ac:dyDescent="0.2">
      <c r="A6074" s="37">
        <v>46097</v>
      </c>
      <c r="B6074" t="s">
        <v>784</v>
      </c>
      <c r="C6074" s="58" t="s">
        <v>117</v>
      </c>
      <c r="D6074" s="59"/>
      <c r="E6074" s="59" t="s">
        <v>34</v>
      </c>
      <c r="F6074" t="s">
        <v>786</v>
      </c>
      <c r="G6074" t="s">
        <v>812</v>
      </c>
    </row>
    <row r="6075" spans="1:7" ht="17" x14ac:dyDescent="0.2">
      <c r="A6075" s="37">
        <v>46097</v>
      </c>
      <c r="B6075" t="s">
        <v>784</v>
      </c>
      <c r="C6075" s="58" t="s">
        <v>117</v>
      </c>
      <c r="D6075" s="59"/>
      <c r="E6075" s="59" t="s">
        <v>34</v>
      </c>
      <c r="F6075" t="s">
        <v>786</v>
      </c>
      <c r="G6075" t="s">
        <v>812</v>
      </c>
    </row>
    <row r="6076" spans="1:7" ht="17" x14ac:dyDescent="0.2">
      <c r="A6076" s="37">
        <v>46097</v>
      </c>
      <c r="B6076" t="s">
        <v>784</v>
      </c>
      <c r="C6076" s="58" t="s">
        <v>117</v>
      </c>
      <c r="D6076" s="59"/>
      <c r="E6076" s="59" t="s">
        <v>34</v>
      </c>
      <c r="F6076" t="s">
        <v>786</v>
      </c>
      <c r="G6076" t="s">
        <v>812</v>
      </c>
    </row>
    <row r="6077" spans="1:7" ht="17" x14ac:dyDescent="0.2">
      <c r="A6077" s="37">
        <v>46097</v>
      </c>
      <c r="B6077" t="s">
        <v>784</v>
      </c>
      <c r="C6077" s="58" t="s">
        <v>117</v>
      </c>
      <c r="D6077" s="59"/>
      <c r="E6077" s="59" t="s">
        <v>36</v>
      </c>
      <c r="F6077" t="s">
        <v>786</v>
      </c>
      <c r="G6077" t="s">
        <v>812</v>
      </c>
    </row>
    <row r="6078" spans="1:7" ht="17" x14ac:dyDescent="0.2">
      <c r="A6078" s="37">
        <v>46097</v>
      </c>
      <c r="B6078" t="s">
        <v>784</v>
      </c>
      <c r="C6078" s="58" t="s">
        <v>800</v>
      </c>
      <c r="D6078" s="59"/>
      <c r="E6078" s="59" t="s">
        <v>34</v>
      </c>
      <c r="F6078" t="s">
        <v>786</v>
      </c>
      <c r="G6078" t="s">
        <v>812</v>
      </c>
    </row>
    <row r="6079" spans="1:7" ht="17" x14ac:dyDescent="0.2">
      <c r="A6079" s="37">
        <v>46097</v>
      </c>
      <c r="B6079" t="s">
        <v>784</v>
      </c>
      <c r="C6079" s="58" t="s">
        <v>117</v>
      </c>
      <c r="D6079" s="59"/>
      <c r="E6079" s="59" t="s">
        <v>34</v>
      </c>
      <c r="F6079" t="s">
        <v>786</v>
      </c>
      <c r="G6079" t="s">
        <v>812</v>
      </c>
    </row>
    <row r="6080" spans="1:7" ht="17" x14ac:dyDescent="0.2">
      <c r="A6080" s="37">
        <v>46097</v>
      </c>
      <c r="B6080" t="s">
        <v>784</v>
      </c>
      <c r="C6080" s="58" t="s">
        <v>117</v>
      </c>
      <c r="D6080" s="59"/>
      <c r="E6080" s="59" t="s">
        <v>36</v>
      </c>
      <c r="F6080" t="s">
        <v>786</v>
      </c>
      <c r="G6080" t="s">
        <v>812</v>
      </c>
    </row>
    <row r="6081" spans="1:7" ht="17" x14ac:dyDescent="0.2">
      <c r="A6081" s="37">
        <v>46097</v>
      </c>
      <c r="B6081" t="s">
        <v>784</v>
      </c>
      <c r="C6081" s="58" t="s">
        <v>117</v>
      </c>
      <c r="D6081" s="59"/>
      <c r="E6081" s="59" t="s">
        <v>35</v>
      </c>
      <c r="F6081" t="s">
        <v>786</v>
      </c>
      <c r="G6081" t="s">
        <v>812</v>
      </c>
    </row>
    <row r="6082" spans="1:7" ht="17" x14ac:dyDescent="0.2">
      <c r="A6082" s="37">
        <v>46097</v>
      </c>
      <c r="B6082" t="s">
        <v>784</v>
      </c>
      <c r="C6082" s="58" t="s">
        <v>117</v>
      </c>
      <c r="D6082" s="59"/>
      <c r="E6082" s="59" t="s">
        <v>39</v>
      </c>
      <c r="F6082" t="s">
        <v>786</v>
      </c>
      <c r="G6082" t="s">
        <v>812</v>
      </c>
    </row>
    <row r="6083" spans="1:7" ht="17" x14ac:dyDescent="0.2">
      <c r="A6083" s="37">
        <v>46097</v>
      </c>
      <c r="B6083" t="s">
        <v>784</v>
      </c>
      <c r="C6083" s="58" t="s">
        <v>117</v>
      </c>
      <c r="D6083" s="59"/>
      <c r="E6083" s="59" t="s">
        <v>36</v>
      </c>
      <c r="F6083" t="s">
        <v>786</v>
      </c>
      <c r="G6083" t="s">
        <v>812</v>
      </c>
    </row>
    <row r="6084" spans="1:7" ht="17" x14ac:dyDescent="0.2">
      <c r="A6084" s="37">
        <v>46097</v>
      </c>
      <c r="B6084" t="s">
        <v>784</v>
      </c>
      <c r="C6084" s="58" t="s">
        <v>117</v>
      </c>
      <c r="D6084" s="59"/>
      <c r="E6084" s="59" t="s">
        <v>39</v>
      </c>
      <c r="F6084" t="s">
        <v>786</v>
      </c>
      <c r="G6084" t="s">
        <v>812</v>
      </c>
    </row>
    <row r="6085" spans="1:7" ht="17" x14ac:dyDescent="0.2">
      <c r="A6085" s="37">
        <v>46097</v>
      </c>
      <c r="B6085" t="s">
        <v>784</v>
      </c>
      <c r="C6085" s="58" t="s">
        <v>117</v>
      </c>
      <c r="D6085" s="59"/>
      <c r="E6085" s="59" t="s">
        <v>36</v>
      </c>
      <c r="F6085" t="s">
        <v>786</v>
      </c>
      <c r="G6085" t="s">
        <v>812</v>
      </c>
    </row>
    <row r="6086" spans="1:7" ht="17" x14ac:dyDescent="0.2">
      <c r="A6086" s="37">
        <v>46097</v>
      </c>
      <c r="B6086" t="s">
        <v>784</v>
      </c>
      <c r="C6086" s="58" t="s">
        <v>117</v>
      </c>
      <c r="D6086" s="59"/>
      <c r="E6086" s="59" t="s">
        <v>34</v>
      </c>
      <c r="F6086" t="s">
        <v>786</v>
      </c>
      <c r="G6086" t="s">
        <v>812</v>
      </c>
    </row>
    <row r="6087" spans="1:7" ht="17" x14ac:dyDescent="0.2">
      <c r="A6087" s="37">
        <v>46097</v>
      </c>
      <c r="B6087" t="s">
        <v>784</v>
      </c>
      <c r="C6087" s="58" t="s">
        <v>117</v>
      </c>
      <c r="D6087" s="59"/>
      <c r="E6087" s="59" t="s">
        <v>37</v>
      </c>
      <c r="F6087" t="s">
        <v>786</v>
      </c>
      <c r="G6087" t="s">
        <v>812</v>
      </c>
    </row>
    <row r="6088" spans="1:7" ht="17" x14ac:dyDescent="0.2">
      <c r="A6088" s="37">
        <v>46097</v>
      </c>
      <c r="B6088" t="s">
        <v>784</v>
      </c>
      <c r="C6088" s="58" t="s">
        <v>117</v>
      </c>
      <c r="D6088" s="59"/>
      <c r="E6088" s="59" t="s">
        <v>30</v>
      </c>
      <c r="F6088" t="s">
        <v>786</v>
      </c>
      <c r="G6088" t="s">
        <v>812</v>
      </c>
    </row>
    <row r="6089" spans="1:7" ht="17" x14ac:dyDescent="0.2">
      <c r="A6089" s="37">
        <v>46097</v>
      </c>
      <c r="B6089" t="s">
        <v>784</v>
      </c>
      <c r="C6089" s="58" t="s">
        <v>794</v>
      </c>
      <c r="D6089" s="59"/>
      <c r="E6089" s="59" t="s">
        <v>35</v>
      </c>
      <c r="F6089" t="s">
        <v>786</v>
      </c>
      <c r="G6089" t="s">
        <v>812</v>
      </c>
    </row>
    <row r="6090" spans="1:7" ht="17" x14ac:dyDescent="0.2">
      <c r="A6090" s="37">
        <v>46097</v>
      </c>
      <c r="B6090" t="s">
        <v>784</v>
      </c>
      <c r="C6090" s="58" t="s">
        <v>794</v>
      </c>
      <c r="D6090" s="59"/>
      <c r="E6090" s="59" t="s">
        <v>34</v>
      </c>
      <c r="F6090" t="s">
        <v>786</v>
      </c>
      <c r="G6090" t="s">
        <v>812</v>
      </c>
    </row>
    <row r="6091" spans="1:7" ht="17" x14ac:dyDescent="0.2">
      <c r="A6091" s="37">
        <v>46097</v>
      </c>
      <c r="B6091" t="s">
        <v>784</v>
      </c>
      <c r="C6091" s="58" t="s">
        <v>117</v>
      </c>
      <c r="D6091" s="59"/>
      <c r="E6091" s="59" t="s">
        <v>35</v>
      </c>
      <c r="F6091" t="s">
        <v>786</v>
      </c>
      <c r="G6091" t="s">
        <v>812</v>
      </c>
    </row>
    <row r="6092" spans="1:7" ht="17" x14ac:dyDescent="0.2">
      <c r="A6092" s="37">
        <v>46097</v>
      </c>
      <c r="B6092" t="s">
        <v>784</v>
      </c>
      <c r="C6092" s="58" t="s">
        <v>117</v>
      </c>
      <c r="D6092" s="59"/>
      <c r="E6092" s="59" t="s">
        <v>35</v>
      </c>
      <c r="F6092" t="s">
        <v>786</v>
      </c>
      <c r="G6092" t="s">
        <v>812</v>
      </c>
    </row>
    <row r="6093" spans="1:7" ht="17" x14ac:dyDescent="0.2">
      <c r="A6093" s="37">
        <v>46097</v>
      </c>
      <c r="B6093" t="s">
        <v>784</v>
      </c>
      <c r="C6093" s="58" t="s">
        <v>117</v>
      </c>
      <c r="D6093" s="59"/>
      <c r="E6093" s="59" t="s">
        <v>36</v>
      </c>
      <c r="F6093" t="s">
        <v>786</v>
      </c>
      <c r="G6093" t="s">
        <v>812</v>
      </c>
    </row>
    <row r="6094" spans="1:7" ht="17" x14ac:dyDescent="0.2">
      <c r="A6094" s="37">
        <v>46097</v>
      </c>
      <c r="B6094" t="s">
        <v>784</v>
      </c>
      <c r="C6094" s="58" t="s">
        <v>117</v>
      </c>
      <c r="D6094" s="59"/>
      <c r="E6094" s="59" t="s">
        <v>36</v>
      </c>
      <c r="F6094" t="s">
        <v>786</v>
      </c>
      <c r="G6094" t="s">
        <v>812</v>
      </c>
    </row>
    <row r="6095" spans="1:7" ht="17" x14ac:dyDescent="0.2">
      <c r="A6095" s="37">
        <v>46097</v>
      </c>
      <c r="B6095" t="s">
        <v>784</v>
      </c>
      <c r="C6095" s="56" t="s">
        <v>117</v>
      </c>
      <c r="D6095" s="57"/>
      <c r="E6095" s="57" t="s">
        <v>34</v>
      </c>
      <c r="F6095" t="s">
        <v>786</v>
      </c>
      <c r="G6095" t="s">
        <v>812</v>
      </c>
    </row>
    <row r="6096" spans="1:7" ht="17" x14ac:dyDescent="0.2">
      <c r="A6096" s="37">
        <v>46097</v>
      </c>
      <c r="B6096" t="s">
        <v>784</v>
      </c>
      <c r="C6096" s="58" t="s">
        <v>117</v>
      </c>
      <c r="D6096" s="59"/>
      <c r="E6096" s="59" t="s">
        <v>35</v>
      </c>
      <c r="F6096" t="s">
        <v>786</v>
      </c>
      <c r="G6096" t="s">
        <v>812</v>
      </c>
    </row>
    <row r="6097" spans="1:7" ht="17" x14ac:dyDescent="0.2">
      <c r="A6097" s="37">
        <v>46097</v>
      </c>
      <c r="B6097" t="s">
        <v>784</v>
      </c>
      <c r="C6097" s="58" t="s">
        <v>117</v>
      </c>
      <c r="D6097" s="59"/>
      <c r="E6097" s="59" t="s">
        <v>37</v>
      </c>
      <c r="F6097" t="s">
        <v>786</v>
      </c>
      <c r="G6097" t="s">
        <v>812</v>
      </c>
    </row>
    <row r="6098" spans="1:7" ht="17" x14ac:dyDescent="0.2">
      <c r="A6098" s="37">
        <v>46097</v>
      </c>
      <c r="B6098" t="s">
        <v>784</v>
      </c>
      <c r="C6098" s="58" t="s">
        <v>117</v>
      </c>
      <c r="D6098" s="59"/>
      <c r="E6098" s="59" t="s">
        <v>36</v>
      </c>
      <c r="F6098" t="s">
        <v>786</v>
      </c>
      <c r="G6098" t="s">
        <v>812</v>
      </c>
    </row>
    <row r="6099" spans="1:7" ht="17" x14ac:dyDescent="0.2">
      <c r="A6099" s="37">
        <v>46097</v>
      </c>
      <c r="B6099" t="s">
        <v>784</v>
      </c>
      <c r="C6099" s="56" t="s">
        <v>117</v>
      </c>
      <c r="D6099" s="57"/>
      <c r="E6099" s="57" t="s">
        <v>39</v>
      </c>
      <c r="F6099" t="s">
        <v>786</v>
      </c>
      <c r="G6099" t="s">
        <v>812</v>
      </c>
    </row>
    <row r="6100" spans="1:7" ht="17" x14ac:dyDescent="0.2">
      <c r="A6100" s="37">
        <v>46097</v>
      </c>
      <c r="B6100" t="s">
        <v>784</v>
      </c>
      <c r="C6100" s="58" t="s">
        <v>117</v>
      </c>
      <c r="D6100" s="59"/>
      <c r="E6100" s="59" t="s">
        <v>35</v>
      </c>
      <c r="F6100" t="s">
        <v>786</v>
      </c>
      <c r="G6100" t="s">
        <v>812</v>
      </c>
    </row>
    <row r="6101" spans="1:7" ht="17" x14ac:dyDescent="0.2">
      <c r="A6101" s="37">
        <v>46097</v>
      </c>
      <c r="B6101" t="s">
        <v>784</v>
      </c>
      <c r="C6101" s="56" t="s">
        <v>117</v>
      </c>
      <c r="D6101" s="57"/>
      <c r="E6101" s="57" t="s">
        <v>30</v>
      </c>
      <c r="F6101" t="s">
        <v>786</v>
      </c>
      <c r="G6101" t="s">
        <v>812</v>
      </c>
    </row>
    <row r="6102" spans="1:7" ht="17" x14ac:dyDescent="0.2">
      <c r="A6102" s="37">
        <v>46097</v>
      </c>
      <c r="B6102" t="s">
        <v>784</v>
      </c>
      <c r="C6102" s="58" t="s">
        <v>117</v>
      </c>
      <c r="D6102" s="59"/>
      <c r="E6102" s="59" t="s">
        <v>35</v>
      </c>
      <c r="F6102" t="s">
        <v>786</v>
      </c>
      <c r="G6102" t="s">
        <v>812</v>
      </c>
    </row>
    <row r="6103" spans="1:7" ht="17" x14ac:dyDescent="0.2">
      <c r="A6103" s="37">
        <v>46097</v>
      </c>
      <c r="B6103" t="s">
        <v>784</v>
      </c>
      <c r="C6103" s="56" t="s">
        <v>117</v>
      </c>
      <c r="D6103" s="57"/>
      <c r="E6103" s="57" t="s">
        <v>39</v>
      </c>
      <c r="F6103" t="s">
        <v>786</v>
      </c>
      <c r="G6103" t="s">
        <v>812</v>
      </c>
    </row>
    <row r="6104" spans="1:7" ht="17" x14ac:dyDescent="0.2">
      <c r="A6104" s="37">
        <v>46097</v>
      </c>
      <c r="B6104" t="s">
        <v>784</v>
      </c>
      <c r="C6104" s="58" t="s">
        <v>796</v>
      </c>
      <c r="D6104" s="59"/>
      <c r="E6104" s="59" t="s">
        <v>36</v>
      </c>
      <c r="F6104" t="s">
        <v>786</v>
      </c>
      <c r="G6104" t="s">
        <v>812</v>
      </c>
    </row>
    <row r="6105" spans="1:7" ht="17" x14ac:dyDescent="0.2">
      <c r="A6105" s="37">
        <v>46097</v>
      </c>
      <c r="B6105" t="s">
        <v>784</v>
      </c>
      <c r="C6105" s="56" t="s">
        <v>796</v>
      </c>
      <c r="D6105" s="57"/>
      <c r="E6105" s="57" t="s">
        <v>36</v>
      </c>
      <c r="F6105" t="s">
        <v>786</v>
      </c>
      <c r="G6105" t="s">
        <v>812</v>
      </c>
    </row>
    <row r="6106" spans="1:7" ht="17" x14ac:dyDescent="0.2">
      <c r="A6106" s="37">
        <v>46097</v>
      </c>
      <c r="B6106" t="s">
        <v>784</v>
      </c>
      <c r="C6106" s="58" t="s">
        <v>796</v>
      </c>
      <c r="D6106" s="59"/>
      <c r="E6106" s="59" t="s">
        <v>36</v>
      </c>
      <c r="F6106" t="s">
        <v>786</v>
      </c>
      <c r="G6106" t="s">
        <v>812</v>
      </c>
    </row>
    <row r="6107" spans="1:7" ht="17" x14ac:dyDescent="0.2">
      <c r="A6107" s="37">
        <v>46097</v>
      </c>
      <c r="B6107" t="s">
        <v>784</v>
      </c>
      <c r="C6107" s="58" t="s">
        <v>117</v>
      </c>
      <c r="D6107" s="59"/>
      <c r="E6107" s="59" t="s">
        <v>36</v>
      </c>
      <c r="F6107" t="s">
        <v>786</v>
      </c>
      <c r="G6107" t="s">
        <v>812</v>
      </c>
    </row>
    <row r="6108" spans="1:7" ht="17" x14ac:dyDescent="0.2">
      <c r="A6108" s="37">
        <v>46097</v>
      </c>
      <c r="B6108" t="s">
        <v>784</v>
      </c>
      <c r="C6108" s="58" t="s">
        <v>117</v>
      </c>
      <c r="D6108" s="59"/>
      <c r="E6108" s="59" t="s">
        <v>36</v>
      </c>
      <c r="F6108" t="s">
        <v>786</v>
      </c>
      <c r="G6108" t="s">
        <v>812</v>
      </c>
    </row>
    <row r="6109" spans="1:7" ht="17" x14ac:dyDescent="0.2">
      <c r="A6109" s="37">
        <v>46097</v>
      </c>
      <c r="B6109" t="s">
        <v>784</v>
      </c>
      <c r="C6109" s="56" t="s">
        <v>117</v>
      </c>
      <c r="D6109" s="57"/>
      <c r="E6109" s="57" t="s">
        <v>36</v>
      </c>
      <c r="F6109" t="s">
        <v>786</v>
      </c>
      <c r="G6109" t="s">
        <v>812</v>
      </c>
    </row>
    <row r="6110" spans="1:7" ht="17" x14ac:dyDescent="0.2">
      <c r="A6110" s="37">
        <v>46097</v>
      </c>
      <c r="B6110" t="s">
        <v>784</v>
      </c>
      <c r="C6110" s="58" t="s">
        <v>117</v>
      </c>
      <c r="D6110" s="59"/>
      <c r="E6110" s="59" t="s">
        <v>34</v>
      </c>
      <c r="F6110" t="s">
        <v>786</v>
      </c>
      <c r="G6110" t="s">
        <v>812</v>
      </c>
    </row>
    <row r="6111" spans="1:7" ht="17" x14ac:dyDescent="0.2">
      <c r="A6111" s="37">
        <v>46097</v>
      </c>
      <c r="B6111" t="s">
        <v>784</v>
      </c>
      <c r="C6111" s="58" t="s">
        <v>117</v>
      </c>
      <c r="D6111" s="59"/>
      <c r="E6111" s="59" t="s">
        <v>34</v>
      </c>
      <c r="F6111" t="s">
        <v>786</v>
      </c>
      <c r="G6111" t="s">
        <v>812</v>
      </c>
    </row>
    <row r="6112" spans="1:7" ht="17" x14ac:dyDescent="0.2">
      <c r="A6112" s="37">
        <v>46097</v>
      </c>
      <c r="B6112" t="s">
        <v>784</v>
      </c>
      <c r="C6112" s="58" t="s">
        <v>117</v>
      </c>
      <c r="D6112" s="59"/>
      <c r="E6112" s="59" t="s">
        <v>36</v>
      </c>
      <c r="F6112" t="s">
        <v>786</v>
      </c>
      <c r="G6112" t="s">
        <v>812</v>
      </c>
    </row>
    <row r="6113" spans="1:7" ht="17" x14ac:dyDescent="0.2">
      <c r="A6113" s="37">
        <v>46097</v>
      </c>
      <c r="B6113" t="s">
        <v>784</v>
      </c>
      <c r="C6113" s="58" t="s">
        <v>117</v>
      </c>
      <c r="D6113" s="59"/>
      <c r="E6113" s="59" t="s">
        <v>35</v>
      </c>
      <c r="F6113" t="s">
        <v>786</v>
      </c>
      <c r="G6113" t="s">
        <v>812</v>
      </c>
    </row>
    <row r="6114" spans="1:7" ht="17" x14ac:dyDescent="0.2">
      <c r="A6114" s="37">
        <v>46097</v>
      </c>
      <c r="B6114" t="s">
        <v>784</v>
      </c>
      <c r="C6114" s="58" t="s">
        <v>796</v>
      </c>
      <c r="D6114" s="59"/>
      <c r="E6114" s="59" t="s">
        <v>35</v>
      </c>
      <c r="F6114" t="s">
        <v>786</v>
      </c>
      <c r="G6114" t="s">
        <v>812</v>
      </c>
    </row>
    <row r="6115" spans="1:7" ht="17" x14ac:dyDescent="0.2">
      <c r="A6115" s="37">
        <v>46097</v>
      </c>
      <c r="B6115" t="s">
        <v>784</v>
      </c>
      <c r="C6115" s="58" t="s">
        <v>117</v>
      </c>
      <c r="D6115" s="59"/>
      <c r="E6115" s="59" t="s">
        <v>35</v>
      </c>
      <c r="F6115" t="s">
        <v>786</v>
      </c>
      <c r="G6115" t="s">
        <v>812</v>
      </c>
    </row>
    <row r="6116" spans="1:7" ht="17" x14ac:dyDescent="0.2">
      <c r="A6116" s="37">
        <v>46097</v>
      </c>
      <c r="B6116" t="s">
        <v>784</v>
      </c>
      <c r="C6116" s="58" t="s">
        <v>117</v>
      </c>
      <c r="D6116" s="59"/>
      <c r="E6116" s="59" t="s">
        <v>34</v>
      </c>
      <c r="F6116" t="s">
        <v>786</v>
      </c>
      <c r="G6116" t="s">
        <v>812</v>
      </c>
    </row>
    <row r="6117" spans="1:7" ht="17" x14ac:dyDescent="0.2">
      <c r="A6117" s="37">
        <v>46097</v>
      </c>
      <c r="B6117" t="s">
        <v>784</v>
      </c>
      <c r="C6117" s="58" t="s">
        <v>117</v>
      </c>
      <c r="D6117" s="59"/>
      <c r="E6117" s="59" t="s">
        <v>36</v>
      </c>
      <c r="F6117" t="s">
        <v>786</v>
      </c>
      <c r="G6117" t="s">
        <v>812</v>
      </c>
    </row>
    <row r="6118" spans="1:7" ht="17" x14ac:dyDescent="0.2">
      <c r="A6118" s="37">
        <v>46097</v>
      </c>
      <c r="B6118" t="s">
        <v>784</v>
      </c>
      <c r="C6118" s="58" t="s">
        <v>117</v>
      </c>
      <c r="D6118" s="59"/>
      <c r="E6118" s="59" t="s">
        <v>34</v>
      </c>
      <c r="F6118" t="s">
        <v>786</v>
      </c>
      <c r="G6118" t="s">
        <v>812</v>
      </c>
    </row>
    <row r="6119" spans="1:7" ht="17" x14ac:dyDescent="0.2">
      <c r="A6119" s="37">
        <v>46097</v>
      </c>
      <c r="B6119" t="s">
        <v>784</v>
      </c>
      <c r="C6119" s="58" t="s">
        <v>796</v>
      </c>
      <c r="D6119" s="59"/>
      <c r="E6119" s="59" t="s">
        <v>39</v>
      </c>
      <c r="F6119" t="s">
        <v>786</v>
      </c>
      <c r="G6119" t="s">
        <v>812</v>
      </c>
    </row>
    <row r="6120" spans="1:7" ht="17" x14ac:dyDescent="0.2">
      <c r="A6120" s="37">
        <v>46097</v>
      </c>
      <c r="B6120" t="s">
        <v>784</v>
      </c>
      <c r="C6120" s="58" t="s">
        <v>117</v>
      </c>
      <c r="D6120" s="59"/>
      <c r="E6120" s="59" t="s">
        <v>36</v>
      </c>
      <c r="F6120" t="s">
        <v>786</v>
      </c>
      <c r="G6120" t="s">
        <v>812</v>
      </c>
    </row>
    <row r="6121" spans="1:7" ht="17" x14ac:dyDescent="0.2">
      <c r="A6121" s="37">
        <v>46097</v>
      </c>
      <c r="B6121" t="s">
        <v>784</v>
      </c>
      <c r="C6121" s="58" t="s">
        <v>117</v>
      </c>
      <c r="D6121" s="59"/>
      <c r="E6121" s="59" t="s">
        <v>36</v>
      </c>
      <c r="F6121" t="s">
        <v>786</v>
      </c>
      <c r="G6121" t="s">
        <v>812</v>
      </c>
    </row>
    <row r="6122" spans="1:7" ht="17" x14ac:dyDescent="0.2">
      <c r="A6122" s="37">
        <v>46097</v>
      </c>
      <c r="B6122" t="s">
        <v>784</v>
      </c>
      <c r="C6122" s="58" t="s">
        <v>800</v>
      </c>
      <c r="D6122" s="59"/>
      <c r="E6122" s="59" t="s">
        <v>39</v>
      </c>
      <c r="F6122" t="s">
        <v>786</v>
      </c>
      <c r="G6122" t="s">
        <v>812</v>
      </c>
    </row>
    <row r="6123" spans="1:7" ht="17" x14ac:dyDescent="0.2">
      <c r="A6123" s="37">
        <v>46097</v>
      </c>
      <c r="B6123" t="s">
        <v>784</v>
      </c>
      <c r="C6123" s="58" t="s">
        <v>117</v>
      </c>
      <c r="D6123" s="59"/>
      <c r="E6123" s="59" t="s">
        <v>35</v>
      </c>
      <c r="F6123" t="s">
        <v>786</v>
      </c>
      <c r="G6123" t="s">
        <v>812</v>
      </c>
    </row>
    <row r="6124" spans="1:7" ht="17" x14ac:dyDescent="0.2">
      <c r="A6124" s="37">
        <v>46097</v>
      </c>
      <c r="B6124" t="s">
        <v>784</v>
      </c>
      <c r="C6124" s="58" t="s">
        <v>117</v>
      </c>
      <c r="D6124" s="59"/>
      <c r="E6124" s="59" t="s">
        <v>36</v>
      </c>
      <c r="F6124" t="s">
        <v>786</v>
      </c>
      <c r="G6124" t="s">
        <v>812</v>
      </c>
    </row>
    <row r="6125" spans="1:7" ht="17" x14ac:dyDescent="0.2">
      <c r="A6125" s="37">
        <v>46097</v>
      </c>
      <c r="B6125" t="s">
        <v>784</v>
      </c>
      <c r="C6125" s="56" t="s">
        <v>117</v>
      </c>
      <c r="D6125" s="57"/>
      <c r="E6125" s="57" t="s">
        <v>39</v>
      </c>
      <c r="F6125" t="s">
        <v>786</v>
      </c>
      <c r="G6125" t="s">
        <v>812</v>
      </c>
    </row>
    <row r="6126" spans="1:7" ht="17" x14ac:dyDescent="0.2">
      <c r="A6126" s="37">
        <v>46097</v>
      </c>
      <c r="B6126" t="s">
        <v>784</v>
      </c>
      <c r="C6126" s="58" t="s">
        <v>117</v>
      </c>
      <c r="D6126" s="59"/>
      <c r="E6126" s="59" t="s">
        <v>34</v>
      </c>
      <c r="F6126" t="s">
        <v>786</v>
      </c>
      <c r="G6126" t="s">
        <v>812</v>
      </c>
    </row>
    <row r="6127" spans="1:7" ht="17" x14ac:dyDescent="0.2">
      <c r="A6127" s="37">
        <v>46097</v>
      </c>
      <c r="B6127" t="s">
        <v>784</v>
      </c>
      <c r="C6127" s="56" t="s">
        <v>117</v>
      </c>
      <c r="D6127" s="57"/>
      <c r="E6127" s="57" t="s">
        <v>36</v>
      </c>
      <c r="F6127" t="s">
        <v>786</v>
      </c>
      <c r="G6127" t="s">
        <v>812</v>
      </c>
    </row>
    <row r="6128" spans="1:7" ht="17" x14ac:dyDescent="0.2">
      <c r="A6128" s="37">
        <v>46097</v>
      </c>
      <c r="B6128" t="s">
        <v>784</v>
      </c>
      <c r="C6128" s="58" t="s">
        <v>117</v>
      </c>
      <c r="D6128" s="59"/>
      <c r="E6128" s="59" t="s">
        <v>35</v>
      </c>
      <c r="F6128" t="s">
        <v>786</v>
      </c>
      <c r="G6128" t="s">
        <v>812</v>
      </c>
    </row>
    <row r="6129" spans="1:7" ht="17" x14ac:dyDescent="0.2">
      <c r="A6129" s="37">
        <v>46097</v>
      </c>
      <c r="B6129" t="s">
        <v>784</v>
      </c>
      <c r="C6129" s="56" t="s">
        <v>117</v>
      </c>
      <c r="D6129" s="57"/>
      <c r="E6129" s="57" t="s">
        <v>39</v>
      </c>
      <c r="F6129" t="s">
        <v>786</v>
      </c>
      <c r="G6129" t="s">
        <v>812</v>
      </c>
    </row>
    <row r="6130" spans="1:7" ht="17" x14ac:dyDescent="0.2">
      <c r="A6130" s="37">
        <v>46097</v>
      </c>
      <c r="B6130" t="s">
        <v>784</v>
      </c>
      <c r="C6130" s="58" t="s">
        <v>117</v>
      </c>
      <c r="D6130" s="59"/>
      <c r="E6130" s="59" t="s">
        <v>34</v>
      </c>
      <c r="F6130" t="s">
        <v>786</v>
      </c>
      <c r="G6130" t="s">
        <v>812</v>
      </c>
    </row>
    <row r="6131" spans="1:7" ht="17" x14ac:dyDescent="0.2">
      <c r="A6131" s="37">
        <v>46097</v>
      </c>
      <c r="B6131" t="s">
        <v>784</v>
      </c>
      <c r="C6131" s="58" t="s">
        <v>117</v>
      </c>
      <c r="D6131" s="59"/>
      <c r="E6131" s="59" t="s">
        <v>35</v>
      </c>
      <c r="F6131" t="s">
        <v>786</v>
      </c>
      <c r="G6131" t="s">
        <v>812</v>
      </c>
    </row>
    <row r="6132" spans="1:7" ht="17" x14ac:dyDescent="0.2">
      <c r="A6132" s="37">
        <v>46097</v>
      </c>
      <c r="B6132" t="s">
        <v>784</v>
      </c>
      <c r="C6132" s="58" t="s">
        <v>117</v>
      </c>
      <c r="D6132" s="59"/>
      <c r="E6132" s="59" t="s">
        <v>36</v>
      </c>
      <c r="F6132" t="s">
        <v>786</v>
      </c>
      <c r="G6132" t="s">
        <v>812</v>
      </c>
    </row>
    <row r="6133" spans="1:7" ht="17" x14ac:dyDescent="0.2">
      <c r="A6133" s="37">
        <v>46097</v>
      </c>
      <c r="B6133" t="s">
        <v>784</v>
      </c>
      <c r="C6133" s="58" t="s">
        <v>117</v>
      </c>
      <c r="D6133" s="59"/>
      <c r="E6133" s="59" t="s">
        <v>35</v>
      </c>
      <c r="F6133" t="s">
        <v>786</v>
      </c>
      <c r="G6133" t="s">
        <v>812</v>
      </c>
    </row>
    <row r="6134" spans="1:7" ht="17" x14ac:dyDescent="0.2">
      <c r="A6134" s="37">
        <v>46097</v>
      </c>
      <c r="B6134" t="s">
        <v>784</v>
      </c>
      <c r="C6134" s="58" t="s">
        <v>117</v>
      </c>
      <c r="D6134" s="59"/>
      <c r="E6134" s="59" t="s">
        <v>34</v>
      </c>
      <c r="F6134" t="s">
        <v>786</v>
      </c>
      <c r="G6134" t="s">
        <v>812</v>
      </c>
    </row>
    <row r="6135" spans="1:7" ht="17" x14ac:dyDescent="0.2">
      <c r="A6135" s="37">
        <v>46097</v>
      </c>
      <c r="B6135" t="s">
        <v>784</v>
      </c>
      <c r="C6135" s="58" t="s">
        <v>117</v>
      </c>
      <c r="D6135" s="59"/>
      <c r="E6135" s="59" t="s">
        <v>35</v>
      </c>
      <c r="F6135" t="s">
        <v>786</v>
      </c>
      <c r="G6135" t="s">
        <v>812</v>
      </c>
    </row>
    <row r="6136" spans="1:7" ht="17" x14ac:dyDescent="0.2">
      <c r="A6136" s="37">
        <v>46097</v>
      </c>
      <c r="B6136" t="s">
        <v>784</v>
      </c>
      <c r="C6136" s="58" t="s">
        <v>117</v>
      </c>
      <c r="D6136" s="59"/>
      <c r="E6136" s="59" t="s">
        <v>36</v>
      </c>
      <c r="F6136" t="s">
        <v>786</v>
      </c>
      <c r="G6136" t="s">
        <v>812</v>
      </c>
    </row>
    <row r="6137" spans="1:7" ht="17" x14ac:dyDescent="0.2">
      <c r="A6137" s="37">
        <v>46097</v>
      </c>
      <c r="B6137" t="s">
        <v>784</v>
      </c>
      <c r="C6137" s="56" t="s">
        <v>117</v>
      </c>
      <c r="D6137" s="57"/>
      <c r="E6137" s="57" t="s">
        <v>35</v>
      </c>
      <c r="F6137" t="s">
        <v>786</v>
      </c>
      <c r="G6137" t="s">
        <v>812</v>
      </c>
    </row>
    <row r="6138" spans="1:7" ht="17" x14ac:dyDescent="0.2">
      <c r="A6138" s="37">
        <v>46097</v>
      </c>
      <c r="B6138" t="s">
        <v>784</v>
      </c>
      <c r="C6138" s="58" t="s">
        <v>117</v>
      </c>
      <c r="D6138" s="59"/>
      <c r="E6138" s="59" t="s">
        <v>36</v>
      </c>
      <c r="F6138" t="s">
        <v>786</v>
      </c>
      <c r="G6138" t="s">
        <v>812</v>
      </c>
    </row>
    <row r="6139" spans="1:7" ht="17" x14ac:dyDescent="0.2">
      <c r="A6139" s="37">
        <v>46097</v>
      </c>
      <c r="B6139" t="s">
        <v>784</v>
      </c>
      <c r="C6139" s="56" t="s">
        <v>117</v>
      </c>
      <c r="D6139" s="57"/>
      <c r="E6139" s="57" t="s">
        <v>36</v>
      </c>
      <c r="F6139" t="s">
        <v>786</v>
      </c>
      <c r="G6139" t="s">
        <v>812</v>
      </c>
    </row>
    <row r="6140" spans="1:7" ht="17" x14ac:dyDescent="0.2">
      <c r="A6140" s="37">
        <v>46097</v>
      </c>
      <c r="B6140" t="s">
        <v>784</v>
      </c>
      <c r="C6140" s="58" t="s">
        <v>117</v>
      </c>
      <c r="D6140" s="59"/>
      <c r="E6140" s="59" t="s">
        <v>35</v>
      </c>
      <c r="F6140" t="s">
        <v>786</v>
      </c>
      <c r="G6140" t="s">
        <v>812</v>
      </c>
    </row>
    <row r="6141" spans="1:7" ht="17" x14ac:dyDescent="0.2">
      <c r="A6141" s="37">
        <v>46097</v>
      </c>
      <c r="B6141" t="s">
        <v>784</v>
      </c>
      <c r="C6141" s="56" t="s">
        <v>117</v>
      </c>
      <c r="D6141" s="57"/>
      <c r="E6141" s="57" t="s">
        <v>39</v>
      </c>
      <c r="F6141" t="s">
        <v>786</v>
      </c>
      <c r="G6141" t="s">
        <v>812</v>
      </c>
    </row>
    <row r="6142" spans="1:7" ht="17" x14ac:dyDescent="0.2">
      <c r="A6142" s="37">
        <v>46097</v>
      </c>
      <c r="B6142" t="s">
        <v>784</v>
      </c>
      <c r="C6142" s="58" t="s">
        <v>117</v>
      </c>
      <c r="D6142" s="59"/>
      <c r="E6142" s="59" t="s">
        <v>39</v>
      </c>
      <c r="F6142" t="s">
        <v>786</v>
      </c>
      <c r="G6142" t="s">
        <v>812</v>
      </c>
    </row>
    <row r="6143" spans="1:7" ht="17" x14ac:dyDescent="0.2">
      <c r="A6143" s="37">
        <v>46097</v>
      </c>
      <c r="B6143" t="s">
        <v>784</v>
      </c>
      <c r="C6143" s="56" t="s">
        <v>117</v>
      </c>
      <c r="D6143" s="57"/>
      <c r="E6143" s="57" t="s">
        <v>39</v>
      </c>
      <c r="F6143" t="s">
        <v>786</v>
      </c>
      <c r="G6143" t="s">
        <v>812</v>
      </c>
    </row>
    <row r="6144" spans="1:7" ht="17" x14ac:dyDescent="0.2">
      <c r="A6144" s="37">
        <v>46097</v>
      </c>
      <c r="B6144" t="s">
        <v>784</v>
      </c>
      <c r="C6144" s="58" t="s">
        <v>117</v>
      </c>
      <c r="D6144" s="59"/>
      <c r="E6144" s="59" t="s">
        <v>36</v>
      </c>
      <c r="F6144" t="s">
        <v>786</v>
      </c>
      <c r="G6144" t="s">
        <v>812</v>
      </c>
    </row>
    <row r="6145" spans="1:7" ht="17" x14ac:dyDescent="0.2">
      <c r="A6145" s="37">
        <v>46097</v>
      </c>
      <c r="B6145" t="s">
        <v>784</v>
      </c>
      <c r="C6145" s="58" t="s">
        <v>117</v>
      </c>
      <c r="D6145" s="59"/>
      <c r="E6145" s="59" t="s">
        <v>36</v>
      </c>
      <c r="F6145" t="s">
        <v>786</v>
      </c>
      <c r="G6145" t="s">
        <v>812</v>
      </c>
    </row>
    <row r="6146" spans="1:7" ht="17" x14ac:dyDescent="0.2">
      <c r="A6146" s="37">
        <v>46097</v>
      </c>
      <c r="B6146" t="s">
        <v>784</v>
      </c>
      <c r="C6146" s="58" t="s">
        <v>117</v>
      </c>
      <c r="D6146" s="59"/>
      <c r="E6146" s="59" t="s">
        <v>35</v>
      </c>
      <c r="F6146" t="s">
        <v>786</v>
      </c>
      <c r="G6146" t="s">
        <v>812</v>
      </c>
    </row>
    <row r="6147" spans="1:7" ht="17" x14ac:dyDescent="0.2">
      <c r="A6147" s="37">
        <v>46097</v>
      </c>
      <c r="B6147" t="s">
        <v>784</v>
      </c>
      <c r="C6147" s="58" t="s">
        <v>117</v>
      </c>
      <c r="D6147" s="59"/>
      <c r="E6147" s="59" t="s">
        <v>35</v>
      </c>
      <c r="F6147" t="s">
        <v>786</v>
      </c>
      <c r="G6147" t="s">
        <v>812</v>
      </c>
    </row>
    <row r="6148" spans="1:7" ht="17" x14ac:dyDescent="0.2">
      <c r="A6148" s="37">
        <v>46097</v>
      </c>
      <c r="B6148" t="s">
        <v>784</v>
      </c>
      <c r="C6148" s="58" t="s">
        <v>117</v>
      </c>
      <c r="D6148" s="59"/>
      <c r="E6148" s="59" t="s">
        <v>36</v>
      </c>
      <c r="F6148" t="s">
        <v>786</v>
      </c>
      <c r="G6148" t="s">
        <v>812</v>
      </c>
    </row>
    <row r="6149" spans="1:7" ht="17" x14ac:dyDescent="0.2">
      <c r="A6149" s="37">
        <v>46097</v>
      </c>
      <c r="B6149" t="s">
        <v>784</v>
      </c>
      <c r="C6149" s="58" t="s">
        <v>800</v>
      </c>
      <c r="D6149" s="59"/>
      <c r="E6149" s="59" t="s">
        <v>39</v>
      </c>
      <c r="F6149" t="s">
        <v>786</v>
      </c>
      <c r="G6149" t="s">
        <v>812</v>
      </c>
    </row>
    <row r="6150" spans="1:7" ht="17" x14ac:dyDescent="0.2">
      <c r="A6150" s="37">
        <v>46097</v>
      </c>
      <c r="B6150" t="s">
        <v>784</v>
      </c>
      <c r="C6150" s="58" t="s">
        <v>117</v>
      </c>
      <c r="D6150" s="59"/>
      <c r="E6150" s="59" t="s">
        <v>36</v>
      </c>
      <c r="F6150" t="s">
        <v>786</v>
      </c>
      <c r="G6150" t="s">
        <v>812</v>
      </c>
    </row>
    <row r="6151" spans="1:7" ht="17" x14ac:dyDescent="0.2">
      <c r="A6151" s="37">
        <v>46097</v>
      </c>
      <c r="B6151" t="s">
        <v>784</v>
      </c>
      <c r="C6151" s="58" t="s">
        <v>117</v>
      </c>
      <c r="D6151" s="59"/>
      <c r="E6151" s="59" t="s">
        <v>36</v>
      </c>
      <c r="F6151" t="s">
        <v>786</v>
      </c>
      <c r="G6151" t="s">
        <v>812</v>
      </c>
    </row>
    <row r="6152" spans="1:7" ht="17" x14ac:dyDescent="0.2">
      <c r="A6152" s="37">
        <v>46097</v>
      </c>
      <c r="B6152" t="s">
        <v>784</v>
      </c>
      <c r="C6152" s="58" t="s">
        <v>117</v>
      </c>
      <c r="D6152" s="59"/>
      <c r="E6152" s="59" t="s">
        <v>34</v>
      </c>
      <c r="F6152" t="s">
        <v>786</v>
      </c>
      <c r="G6152" t="s">
        <v>812</v>
      </c>
    </row>
    <row r="6153" spans="1:7" ht="17" x14ac:dyDescent="0.2">
      <c r="A6153" s="37">
        <v>46097</v>
      </c>
      <c r="B6153" t="s">
        <v>784</v>
      </c>
      <c r="C6153" s="58" t="s">
        <v>117</v>
      </c>
      <c r="D6153" s="59"/>
      <c r="E6153" s="59" t="s">
        <v>34</v>
      </c>
      <c r="F6153" t="s">
        <v>786</v>
      </c>
      <c r="G6153" t="s">
        <v>812</v>
      </c>
    </row>
    <row r="6154" spans="1:7" ht="17" x14ac:dyDescent="0.2">
      <c r="A6154" s="37">
        <v>46097</v>
      </c>
      <c r="B6154" t="s">
        <v>784</v>
      </c>
      <c r="C6154" s="58" t="s">
        <v>117</v>
      </c>
      <c r="D6154" s="59"/>
      <c r="E6154" s="59" t="s">
        <v>36</v>
      </c>
      <c r="F6154" t="s">
        <v>786</v>
      </c>
      <c r="G6154" t="s">
        <v>812</v>
      </c>
    </row>
    <row r="6155" spans="1:7" ht="17" x14ac:dyDescent="0.2">
      <c r="A6155" s="37">
        <v>46097</v>
      </c>
      <c r="B6155" t="s">
        <v>784</v>
      </c>
      <c r="C6155" s="56" t="s">
        <v>117</v>
      </c>
      <c r="D6155" s="57"/>
      <c r="E6155" s="57" t="s">
        <v>35</v>
      </c>
      <c r="F6155" t="s">
        <v>786</v>
      </c>
      <c r="G6155" t="s">
        <v>812</v>
      </c>
    </row>
    <row r="6156" spans="1:7" ht="17" x14ac:dyDescent="0.2">
      <c r="A6156" s="37">
        <v>46097</v>
      </c>
      <c r="B6156" t="s">
        <v>784</v>
      </c>
      <c r="C6156" s="58" t="s">
        <v>117</v>
      </c>
      <c r="D6156" s="59"/>
      <c r="E6156" s="59" t="s">
        <v>34</v>
      </c>
      <c r="F6156" t="s">
        <v>786</v>
      </c>
      <c r="G6156" t="s">
        <v>812</v>
      </c>
    </row>
    <row r="6157" spans="1:7" ht="17" x14ac:dyDescent="0.2">
      <c r="A6157" s="37">
        <v>46097</v>
      </c>
      <c r="B6157" t="s">
        <v>784</v>
      </c>
      <c r="C6157" s="58" t="s">
        <v>117</v>
      </c>
      <c r="D6157" s="59"/>
      <c r="E6157" s="59" t="s">
        <v>35</v>
      </c>
      <c r="F6157" t="s">
        <v>786</v>
      </c>
      <c r="G6157" t="s">
        <v>812</v>
      </c>
    </row>
    <row r="6158" spans="1:7" ht="17" x14ac:dyDescent="0.2">
      <c r="A6158" s="37">
        <v>46097</v>
      </c>
      <c r="B6158" t="s">
        <v>784</v>
      </c>
      <c r="C6158" s="58" t="s">
        <v>117</v>
      </c>
      <c r="D6158" s="59"/>
      <c r="E6158" s="59" t="s">
        <v>34</v>
      </c>
      <c r="F6158" t="s">
        <v>786</v>
      </c>
      <c r="G6158" t="s">
        <v>812</v>
      </c>
    </row>
    <row r="6159" spans="1:7" ht="17" x14ac:dyDescent="0.2">
      <c r="A6159" s="37">
        <v>46097</v>
      </c>
      <c r="B6159" t="s">
        <v>784</v>
      </c>
      <c r="C6159" s="58" t="s">
        <v>117</v>
      </c>
      <c r="D6159" s="59"/>
      <c r="E6159" s="59" t="s">
        <v>34</v>
      </c>
      <c r="F6159" t="s">
        <v>786</v>
      </c>
      <c r="G6159" t="s">
        <v>812</v>
      </c>
    </row>
    <row r="6160" spans="1:7" ht="17" x14ac:dyDescent="0.2">
      <c r="A6160" s="37">
        <v>46097</v>
      </c>
      <c r="B6160" t="s">
        <v>784</v>
      </c>
      <c r="C6160" s="58" t="s">
        <v>117</v>
      </c>
      <c r="D6160" s="59"/>
      <c r="E6160" s="59" t="s">
        <v>34</v>
      </c>
      <c r="F6160" t="s">
        <v>786</v>
      </c>
      <c r="G6160" t="s">
        <v>812</v>
      </c>
    </row>
    <row r="6161" spans="1:7" ht="17" x14ac:dyDescent="0.2">
      <c r="A6161" s="37">
        <v>46097</v>
      </c>
      <c r="B6161" t="s">
        <v>784</v>
      </c>
      <c r="C6161" s="58" t="s">
        <v>117</v>
      </c>
      <c r="D6161" s="59"/>
      <c r="E6161" s="59" t="s">
        <v>36</v>
      </c>
      <c r="F6161" t="s">
        <v>786</v>
      </c>
      <c r="G6161" t="s">
        <v>812</v>
      </c>
    </row>
    <row r="6162" spans="1:7" ht="17" x14ac:dyDescent="0.2">
      <c r="A6162" s="37">
        <v>46097</v>
      </c>
      <c r="B6162" t="s">
        <v>784</v>
      </c>
      <c r="C6162" s="58" t="s">
        <v>800</v>
      </c>
      <c r="D6162" s="59"/>
      <c r="E6162" s="59" t="s">
        <v>36</v>
      </c>
      <c r="F6162" t="s">
        <v>786</v>
      </c>
      <c r="G6162" t="s">
        <v>812</v>
      </c>
    </row>
    <row r="6163" spans="1:7" ht="17" x14ac:dyDescent="0.2">
      <c r="A6163" s="37">
        <v>46097</v>
      </c>
      <c r="B6163" t="s">
        <v>784</v>
      </c>
      <c r="C6163" s="58" t="s">
        <v>117</v>
      </c>
      <c r="D6163" s="59"/>
      <c r="E6163" s="59" t="s">
        <v>36</v>
      </c>
      <c r="F6163" t="s">
        <v>786</v>
      </c>
      <c r="G6163" t="s">
        <v>812</v>
      </c>
    </row>
    <row r="6164" spans="1:7" ht="17" x14ac:dyDescent="0.2">
      <c r="A6164" s="37">
        <v>46097</v>
      </c>
      <c r="B6164" t="s">
        <v>784</v>
      </c>
      <c r="C6164" s="58" t="s">
        <v>651</v>
      </c>
      <c r="D6164" s="59"/>
      <c r="E6164" s="59" t="s">
        <v>36</v>
      </c>
      <c r="F6164" t="s">
        <v>786</v>
      </c>
      <c r="G6164" t="s">
        <v>812</v>
      </c>
    </row>
    <row r="6165" spans="1:7" ht="17" x14ac:dyDescent="0.2">
      <c r="A6165" s="37">
        <v>46097</v>
      </c>
      <c r="B6165" t="s">
        <v>784</v>
      </c>
      <c r="C6165" s="56" t="s">
        <v>117</v>
      </c>
      <c r="D6165" s="57"/>
      <c r="E6165" s="57" t="s">
        <v>36</v>
      </c>
      <c r="F6165" t="s">
        <v>786</v>
      </c>
      <c r="G6165" t="s">
        <v>812</v>
      </c>
    </row>
    <row r="6166" spans="1:7" ht="17" x14ac:dyDescent="0.2">
      <c r="A6166" s="37">
        <v>46097</v>
      </c>
      <c r="B6166" t="s">
        <v>784</v>
      </c>
      <c r="C6166" s="58" t="s">
        <v>117</v>
      </c>
      <c r="D6166" s="59"/>
      <c r="E6166" s="59" t="s">
        <v>36</v>
      </c>
      <c r="F6166" t="s">
        <v>786</v>
      </c>
      <c r="G6166" t="s">
        <v>812</v>
      </c>
    </row>
    <row r="6167" spans="1:7" ht="17" x14ac:dyDescent="0.2">
      <c r="A6167" s="37">
        <v>46097</v>
      </c>
      <c r="B6167" t="s">
        <v>784</v>
      </c>
      <c r="C6167" s="58" t="s">
        <v>117</v>
      </c>
      <c r="D6167" s="59"/>
      <c r="E6167" s="59" t="s">
        <v>34</v>
      </c>
      <c r="F6167" t="s">
        <v>786</v>
      </c>
      <c r="G6167" t="s">
        <v>812</v>
      </c>
    </row>
    <row r="6168" spans="1:7" ht="17" x14ac:dyDescent="0.2">
      <c r="A6168" s="37">
        <v>46097</v>
      </c>
      <c r="B6168" t="s">
        <v>784</v>
      </c>
      <c r="C6168" s="58" t="s">
        <v>117</v>
      </c>
      <c r="D6168" s="59"/>
      <c r="E6168" s="59" t="s">
        <v>36</v>
      </c>
      <c r="F6168" t="s">
        <v>786</v>
      </c>
      <c r="G6168" t="s">
        <v>812</v>
      </c>
    </row>
    <row r="6169" spans="1:7" ht="17" x14ac:dyDescent="0.2">
      <c r="A6169" s="37">
        <v>46097</v>
      </c>
      <c r="B6169" t="s">
        <v>784</v>
      </c>
      <c r="C6169" s="58" t="s">
        <v>117</v>
      </c>
      <c r="D6169" s="59"/>
      <c r="E6169" s="59" t="s">
        <v>36</v>
      </c>
      <c r="F6169" t="s">
        <v>786</v>
      </c>
      <c r="G6169" t="s">
        <v>812</v>
      </c>
    </row>
    <row r="6170" spans="1:7" ht="17" x14ac:dyDescent="0.2">
      <c r="A6170" s="37">
        <v>46097</v>
      </c>
      <c r="B6170" t="s">
        <v>784</v>
      </c>
      <c r="C6170" s="58" t="s">
        <v>117</v>
      </c>
      <c r="D6170" s="59"/>
      <c r="E6170" s="59" t="s">
        <v>36</v>
      </c>
      <c r="F6170" t="s">
        <v>786</v>
      </c>
      <c r="G6170" t="s">
        <v>812</v>
      </c>
    </row>
    <row r="6171" spans="1:7" ht="17" x14ac:dyDescent="0.2">
      <c r="A6171" s="37">
        <v>46097</v>
      </c>
      <c r="B6171" t="s">
        <v>784</v>
      </c>
      <c r="C6171" s="58" t="s">
        <v>796</v>
      </c>
      <c r="D6171" s="59"/>
      <c r="E6171" s="59" t="s">
        <v>36</v>
      </c>
      <c r="F6171" t="s">
        <v>786</v>
      </c>
      <c r="G6171" t="s">
        <v>812</v>
      </c>
    </row>
    <row r="6172" spans="1:7" ht="17" x14ac:dyDescent="0.2">
      <c r="A6172" s="37">
        <v>46097</v>
      </c>
      <c r="B6172" t="s">
        <v>784</v>
      </c>
      <c r="C6172" s="58" t="s">
        <v>800</v>
      </c>
      <c r="D6172" s="59"/>
      <c r="E6172" s="59" t="s">
        <v>36</v>
      </c>
      <c r="F6172" t="s">
        <v>786</v>
      </c>
      <c r="G6172" t="s">
        <v>812</v>
      </c>
    </row>
    <row r="6173" spans="1:7" ht="17" x14ac:dyDescent="0.2">
      <c r="A6173" s="37">
        <v>46097</v>
      </c>
      <c r="B6173" t="s">
        <v>784</v>
      </c>
      <c r="C6173" s="56" t="s">
        <v>117</v>
      </c>
      <c r="D6173" s="57"/>
      <c r="E6173" s="57" t="s">
        <v>36</v>
      </c>
      <c r="F6173" t="s">
        <v>786</v>
      </c>
      <c r="G6173" t="s">
        <v>812</v>
      </c>
    </row>
    <row r="6174" spans="1:7" ht="17" x14ac:dyDescent="0.2">
      <c r="A6174" s="37">
        <v>46097</v>
      </c>
      <c r="B6174" t="s">
        <v>784</v>
      </c>
      <c r="C6174" s="58" t="s">
        <v>117</v>
      </c>
      <c r="D6174" s="59"/>
      <c r="E6174" s="59" t="s">
        <v>36</v>
      </c>
      <c r="F6174" t="s">
        <v>786</v>
      </c>
      <c r="G6174" t="s">
        <v>812</v>
      </c>
    </row>
    <row r="6175" spans="1:7" ht="17" x14ac:dyDescent="0.2">
      <c r="A6175" s="37">
        <v>46097</v>
      </c>
      <c r="B6175" t="s">
        <v>784</v>
      </c>
      <c r="C6175" s="56" t="s">
        <v>800</v>
      </c>
      <c r="D6175" s="57"/>
      <c r="E6175" s="57" t="s">
        <v>36</v>
      </c>
      <c r="F6175" t="s">
        <v>786</v>
      </c>
      <c r="G6175" t="s">
        <v>812</v>
      </c>
    </row>
    <row r="6176" spans="1:7" ht="17" x14ac:dyDescent="0.2">
      <c r="A6176" s="37">
        <v>46097</v>
      </c>
      <c r="B6176" t="s">
        <v>784</v>
      </c>
      <c r="C6176" s="58" t="s">
        <v>117</v>
      </c>
      <c r="D6176" s="59"/>
      <c r="E6176" s="59" t="s">
        <v>36</v>
      </c>
      <c r="F6176" t="s">
        <v>786</v>
      </c>
      <c r="G6176" t="s">
        <v>812</v>
      </c>
    </row>
    <row r="6177" spans="1:7" ht="17" x14ac:dyDescent="0.2">
      <c r="A6177" s="37">
        <v>46097</v>
      </c>
      <c r="B6177" t="s">
        <v>784</v>
      </c>
      <c r="C6177" s="56" t="s">
        <v>117</v>
      </c>
      <c r="D6177" s="57"/>
      <c r="E6177" s="57" t="s">
        <v>36</v>
      </c>
      <c r="F6177" t="s">
        <v>786</v>
      </c>
      <c r="G6177" t="s">
        <v>812</v>
      </c>
    </row>
    <row r="6178" spans="1:7" ht="17" x14ac:dyDescent="0.2">
      <c r="A6178" s="37">
        <v>46097</v>
      </c>
      <c r="B6178" t="s">
        <v>784</v>
      </c>
      <c r="C6178" s="58" t="s">
        <v>117</v>
      </c>
      <c r="D6178" s="59"/>
      <c r="E6178" s="59" t="s">
        <v>36</v>
      </c>
      <c r="F6178" t="s">
        <v>786</v>
      </c>
      <c r="G6178" t="s">
        <v>812</v>
      </c>
    </row>
    <row r="6179" spans="1:7" ht="17" x14ac:dyDescent="0.2">
      <c r="A6179" s="37">
        <v>46097</v>
      </c>
      <c r="B6179" t="s">
        <v>784</v>
      </c>
      <c r="C6179" s="56" t="s">
        <v>117</v>
      </c>
      <c r="D6179" s="57"/>
      <c r="E6179" s="57" t="s">
        <v>34</v>
      </c>
      <c r="F6179" t="s">
        <v>786</v>
      </c>
      <c r="G6179" t="s">
        <v>812</v>
      </c>
    </row>
    <row r="6180" spans="1:7" ht="17" x14ac:dyDescent="0.2">
      <c r="A6180" s="37">
        <v>46097</v>
      </c>
      <c r="B6180" t="s">
        <v>784</v>
      </c>
      <c r="C6180" s="58" t="s">
        <v>117</v>
      </c>
      <c r="D6180" s="59"/>
      <c r="E6180" s="59" t="s">
        <v>30</v>
      </c>
      <c r="F6180" t="s">
        <v>786</v>
      </c>
      <c r="G6180" t="s">
        <v>812</v>
      </c>
    </row>
    <row r="6181" spans="1:7" ht="17" x14ac:dyDescent="0.2">
      <c r="A6181" s="37">
        <v>46097</v>
      </c>
      <c r="B6181" t="s">
        <v>784</v>
      </c>
      <c r="C6181" s="56" t="s">
        <v>796</v>
      </c>
      <c r="D6181" s="57"/>
      <c r="E6181" s="57" t="s">
        <v>36</v>
      </c>
      <c r="F6181" t="s">
        <v>786</v>
      </c>
      <c r="G6181" t="s">
        <v>812</v>
      </c>
    </row>
    <row r="6182" spans="1:7" ht="17" x14ac:dyDescent="0.2">
      <c r="A6182" s="37">
        <v>46097</v>
      </c>
      <c r="B6182" t="s">
        <v>784</v>
      </c>
      <c r="C6182" s="58" t="s">
        <v>117</v>
      </c>
      <c r="D6182" s="59"/>
      <c r="E6182" s="59" t="s">
        <v>35</v>
      </c>
      <c r="F6182" t="s">
        <v>786</v>
      </c>
      <c r="G6182" t="s">
        <v>812</v>
      </c>
    </row>
    <row r="6183" spans="1:7" ht="17" x14ac:dyDescent="0.2">
      <c r="A6183" s="37">
        <v>46097</v>
      </c>
      <c r="B6183" t="s">
        <v>784</v>
      </c>
      <c r="C6183" s="56" t="s">
        <v>117</v>
      </c>
      <c r="D6183" s="57"/>
      <c r="E6183" s="57" t="s">
        <v>36</v>
      </c>
      <c r="F6183" t="s">
        <v>786</v>
      </c>
      <c r="G6183" t="s">
        <v>812</v>
      </c>
    </row>
    <row r="6184" spans="1:7" ht="17" x14ac:dyDescent="0.2">
      <c r="A6184" s="37">
        <v>46097</v>
      </c>
      <c r="B6184" t="s">
        <v>784</v>
      </c>
      <c r="C6184" s="58" t="s">
        <v>117</v>
      </c>
      <c r="D6184" s="59"/>
      <c r="E6184" s="59" t="s">
        <v>39</v>
      </c>
      <c r="F6184" t="s">
        <v>786</v>
      </c>
      <c r="G6184" t="s">
        <v>812</v>
      </c>
    </row>
    <row r="6185" spans="1:7" ht="17" x14ac:dyDescent="0.2">
      <c r="A6185" s="37">
        <v>46097</v>
      </c>
      <c r="B6185" t="s">
        <v>784</v>
      </c>
      <c r="C6185" s="56" t="s">
        <v>117</v>
      </c>
      <c r="D6185" s="57"/>
      <c r="E6185" s="57" t="s">
        <v>36</v>
      </c>
      <c r="F6185" t="s">
        <v>786</v>
      </c>
      <c r="G6185" t="s">
        <v>812</v>
      </c>
    </row>
    <row r="6186" spans="1:7" ht="17" x14ac:dyDescent="0.2">
      <c r="A6186" s="37">
        <v>46097</v>
      </c>
      <c r="B6186" t="s">
        <v>784</v>
      </c>
      <c r="C6186" s="58" t="s">
        <v>117</v>
      </c>
      <c r="D6186" s="59"/>
      <c r="E6186" s="59" t="s">
        <v>34</v>
      </c>
      <c r="F6186" t="s">
        <v>786</v>
      </c>
      <c r="G6186" t="s">
        <v>812</v>
      </c>
    </row>
    <row r="6187" spans="1:7" ht="17" x14ac:dyDescent="0.2">
      <c r="A6187" s="37">
        <v>46097</v>
      </c>
      <c r="B6187" t="s">
        <v>784</v>
      </c>
      <c r="C6187" s="56" t="s">
        <v>117</v>
      </c>
      <c r="D6187" s="57"/>
      <c r="E6187" s="57" t="s">
        <v>34</v>
      </c>
      <c r="F6187" t="s">
        <v>786</v>
      </c>
      <c r="G6187" t="s">
        <v>812</v>
      </c>
    </row>
    <row r="6188" spans="1:7" ht="17" x14ac:dyDescent="0.2">
      <c r="A6188" s="37">
        <v>46097</v>
      </c>
      <c r="B6188" t="s">
        <v>784</v>
      </c>
      <c r="C6188" s="58" t="s">
        <v>117</v>
      </c>
      <c r="D6188" s="59"/>
      <c r="E6188" s="59" t="s">
        <v>34</v>
      </c>
      <c r="F6188" t="s">
        <v>786</v>
      </c>
      <c r="G6188" t="s">
        <v>812</v>
      </c>
    </row>
    <row r="6189" spans="1:7" ht="17" x14ac:dyDescent="0.2">
      <c r="A6189" s="37">
        <v>46097</v>
      </c>
      <c r="B6189" t="s">
        <v>784</v>
      </c>
      <c r="C6189" s="56" t="s">
        <v>117</v>
      </c>
      <c r="D6189" s="57"/>
      <c r="E6189" s="57" t="s">
        <v>34</v>
      </c>
      <c r="F6189" t="s">
        <v>786</v>
      </c>
      <c r="G6189" t="s">
        <v>812</v>
      </c>
    </row>
    <row r="6190" spans="1:7" ht="17" x14ac:dyDescent="0.2">
      <c r="A6190" s="37">
        <v>46097</v>
      </c>
      <c r="B6190" t="s">
        <v>784</v>
      </c>
      <c r="C6190" s="58" t="s">
        <v>117</v>
      </c>
      <c r="D6190" s="59"/>
      <c r="E6190" s="59" t="s">
        <v>34</v>
      </c>
      <c r="F6190" t="s">
        <v>786</v>
      </c>
      <c r="G6190" t="s">
        <v>812</v>
      </c>
    </row>
    <row r="6191" spans="1:7" ht="17" x14ac:dyDescent="0.2">
      <c r="A6191" s="37">
        <v>46097</v>
      </c>
      <c r="B6191" t="s">
        <v>784</v>
      </c>
      <c r="C6191" s="56" t="s">
        <v>117</v>
      </c>
      <c r="D6191" s="57"/>
      <c r="E6191" s="57" t="s">
        <v>35</v>
      </c>
      <c r="F6191" t="s">
        <v>786</v>
      </c>
      <c r="G6191" t="s">
        <v>812</v>
      </c>
    </row>
    <row r="6192" spans="1:7" ht="17" x14ac:dyDescent="0.2">
      <c r="A6192" s="37">
        <v>46097</v>
      </c>
      <c r="B6192" t="s">
        <v>784</v>
      </c>
      <c r="C6192" s="58" t="s">
        <v>117</v>
      </c>
      <c r="D6192" s="59"/>
      <c r="E6192" s="59" t="s">
        <v>34</v>
      </c>
      <c r="F6192" t="s">
        <v>786</v>
      </c>
      <c r="G6192" t="s">
        <v>812</v>
      </c>
    </row>
    <row r="6193" spans="1:7" ht="17" x14ac:dyDescent="0.2">
      <c r="A6193" s="37">
        <v>46097</v>
      </c>
      <c r="B6193" t="s">
        <v>784</v>
      </c>
      <c r="C6193" s="56" t="s">
        <v>117</v>
      </c>
      <c r="D6193" s="57"/>
      <c r="E6193" s="57" t="s">
        <v>36</v>
      </c>
      <c r="F6193" t="s">
        <v>786</v>
      </c>
      <c r="G6193" t="s">
        <v>812</v>
      </c>
    </row>
    <row r="6194" spans="1:7" ht="17" x14ac:dyDescent="0.2">
      <c r="A6194" s="37">
        <v>46097</v>
      </c>
      <c r="B6194" t="s">
        <v>784</v>
      </c>
      <c r="C6194" s="32" t="s">
        <v>117</v>
      </c>
      <c r="E6194" t="s">
        <v>38</v>
      </c>
      <c r="F6194" t="s">
        <v>786</v>
      </c>
      <c r="G6194" t="s">
        <v>812</v>
      </c>
    </row>
    <row r="6195" spans="1:7" ht="17" x14ac:dyDescent="0.2">
      <c r="A6195" s="37">
        <v>46097</v>
      </c>
      <c r="B6195" t="s">
        <v>784</v>
      </c>
      <c r="C6195" s="58" t="s">
        <v>117</v>
      </c>
      <c r="D6195" s="59"/>
      <c r="E6195" s="59" t="s">
        <v>34</v>
      </c>
      <c r="F6195" t="s">
        <v>786</v>
      </c>
      <c r="G6195" t="s">
        <v>812</v>
      </c>
    </row>
    <row r="6196" spans="1:7" ht="17" x14ac:dyDescent="0.2">
      <c r="A6196" s="37">
        <v>46097</v>
      </c>
      <c r="B6196" t="s">
        <v>784</v>
      </c>
      <c r="C6196" s="58" t="s">
        <v>117</v>
      </c>
      <c r="D6196" s="59"/>
      <c r="E6196" s="59" t="s">
        <v>40</v>
      </c>
      <c r="F6196" t="s">
        <v>786</v>
      </c>
      <c r="G6196" t="s">
        <v>812</v>
      </c>
    </row>
    <row r="6197" spans="1:7" ht="17" x14ac:dyDescent="0.2">
      <c r="A6197" s="37">
        <v>46097</v>
      </c>
      <c r="B6197" t="s">
        <v>784</v>
      </c>
      <c r="C6197" s="58" t="s">
        <v>117</v>
      </c>
      <c r="D6197" s="59"/>
      <c r="E6197" s="59" t="s">
        <v>35</v>
      </c>
      <c r="F6197" t="s">
        <v>786</v>
      </c>
      <c r="G6197" t="s">
        <v>812</v>
      </c>
    </row>
    <row r="6198" spans="1:7" ht="17" x14ac:dyDescent="0.2">
      <c r="A6198" s="37">
        <v>46097</v>
      </c>
      <c r="B6198" t="s">
        <v>784</v>
      </c>
      <c r="C6198" s="58" t="s">
        <v>117</v>
      </c>
      <c r="D6198" s="59"/>
      <c r="E6198" s="59" t="s">
        <v>36</v>
      </c>
      <c r="F6198" t="s">
        <v>786</v>
      </c>
      <c r="G6198" t="s">
        <v>812</v>
      </c>
    </row>
    <row r="6199" spans="1:7" ht="17" x14ac:dyDescent="0.2">
      <c r="A6199" s="37">
        <v>46097</v>
      </c>
      <c r="B6199" t="s">
        <v>784</v>
      </c>
      <c r="C6199" s="58" t="s">
        <v>796</v>
      </c>
      <c r="D6199" s="59"/>
      <c r="E6199" s="59" t="s">
        <v>36</v>
      </c>
      <c r="F6199" t="s">
        <v>786</v>
      </c>
      <c r="G6199" t="s">
        <v>812</v>
      </c>
    </row>
    <row r="6200" spans="1:7" ht="17" x14ac:dyDescent="0.2">
      <c r="A6200" s="37">
        <v>46097</v>
      </c>
      <c r="B6200" t="s">
        <v>784</v>
      </c>
      <c r="C6200" s="58" t="s">
        <v>796</v>
      </c>
      <c r="D6200" s="59"/>
      <c r="E6200" s="59" t="s">
        <v>34</v>
      </c>
      <c r="F6200" t="s">
        <v>786</v>
      </c>
      <c r="G6200" t="s">
        <v>812</v>
      </c>
    </row>
    <row r="6201" spans="1:7" ht="17" x14ac:dyDescent="0.2">
      <c r="A6201" s="37">
        <v>46097</v>
      </c>
      <c r="B6201" t="s">
        <v>784</v>
      </c>
      <c r="C6201" s="58" t="s">
        <v>796</v>
      </c>
      <c r="D6201" s="59"/>
      <c r="E6201" s="59" t="s">
        <v>36</v>
      </c>
      <c r="F6201" t="s">
        <v>786</v>
      </c>
      <c r="G6201" t="s">
        <v>812</v>
      </c>
    </row>
    <row r="6202" spans="1:7" ht="17" x14ac:dyDescent="0.2">
      <c r="A6202" s="37">
        <v>46097</v>
      </c>
      <c r="B6202" t="s">
        <v>784</v>
      </c>
      <c r="C6202" s="58" t="s">
        <v>796</v>
      </c>
      <c r="D6202" s="59"/>
      <c r="E6202" s="59" t="s">
        <v>36</v>
      </c>
      <c r="F6202" t="s">
        <v>786</v>
      </c>
      <c r="G6202" t="s">
        <v>812</v>
      </c>
    </row>
    <row r="6203" spans="1:7" ht="17" x14ac:dyDescent="0.2">
      <c r="A6203" s="37">
        <v>46097</v>
      </c>
      <c r="B6203" t="s">
        <v>784</v>
      </c>
      <c r="C6203" s="58" t="s">
        <v>117</v>
      </c>
      <c r="D6203" s="59"/>
      <c r="E6203" s="59" t="s">
        <v>40</v>
      </c>
      <c r="F6203" t="s">
        <v>786</v>
      </c>
      <c r="G6203" t="s">
        <v>812</v>
      </c>
    </row>
    <row r="6204" spans="1:7" ht="17" x14ac:dyDescent="0.2">
      <c r="A6204" s="37">
        <v>46097</v>
      </c>
      <c r="B6204" t="s">
        <v>784</v>
      </c>
      <c r="C6204" s="58" t="s">
        <v>117</v>
      </c>
      <c r="D6204" s="59"/>
      <c r="E6204" s="59" t="s">
        <v>36</v>
      </c>
      <c r="F6204" t="s">
        <v>786</v>
      </c>
      <c r="G6204" t="s">
        <v>812</v>
      </c>
    </row>
    <row r="6205" spans="1:7" ht="17" x14ac:dyDescent="0.2">
      <c r="A6205" s="37">
        <v>46097</v>
      </c>
      <c r="B6205" t="s">
        <v>784</v>
      </c>
      <c r="C6205" s="58" t="s">
        <v>794</v>
      </c>
      <c r="D6205" s="59"/>
      <c r="E6205" s="59" t="s">
        <v>34</v>
      </c>
      <c r="F6205" t="s">
        <v>786</v>
      </c>
      <c r="G6205" t="s">
        <v>812</v>
      </c>
    </row>
    <row r="6206" spans="1:7" ht="17" x14ac:dyDescent="0.2">
      <c r="A6206" s="37">
        <v>46097</v>
      </c>
      <c r="B6206" t="s">
        <v>784</v>
      </c>
      <c r="C6206" s="58" t="s">
        <v>117</v>
      </c>
      <c r="D6206" s="59"/>
      <c r="E6206" s="59" t="s">
        <v>40</v>
      </c>
      <c r="F6206" t="s">
        <v>786</v>
      </c>
      <c r="G6206" t="s">
        <v>812</v>
      </c>
    </row>
    <row r="6207" spans="1:7" ht="17" x14ac:dyDescent="0.2">
      <c r="A6207" s="37">
        <v>46097</v>
      </c>
      <c r="B6207" t="s">
        <v>784</v>
      </c>
      <c r="C6207" s="58" t="s">
        <v>117</v>
      </c>
      <c r="D6207" s="59"/>
      <c r="E6207" s="59" t="s">
        <v>35</v>
      </c>
      <c r="F6207" t="s">
        <v>786</v>
      </c>
      <c r="G6207" t="s">
        <v>812</v>
      </c>
    </row>
    <row r="6208" spans="1:7" ht="17" x14ac:dyDescent="0.2">
      <c r="A6208" s="37">
        <v>46097</v>
      </c>
      <c r="B6208" t="s">
        <v>784</v>
      </c>
      <c r="C6208" s="58" t="s">
        <v>117</v>
      </c>
      <c r="D6208" s="59"/>
      <c r="E6208" s="59" t="s">
        <v>34</v>
      </c>
      <c r="F6208" t="s">
        <v>786</v>
      </c>
      <c r="G6208" t="s">
        <v>812</v>
      </c>
    </row>
    <row r="6209" spans="1:7" ht="17" x14ac:dyDescent="0.2">
      <c r="A6209" s="37">
        <v>46097</v>
      </c>
      <c r="B6209" t="s">
        <v>784</v>
      </c>
      <c r="C6209" s="56" t="s">
        <v>117</v>
      </c>
      <c r="D6209" s="57"/>
      <c r="E6209" s="57" t="s">
        <v>35</v>
      </c>
      <c r="F6209" t="s">
        <v>786</v>
      </c>
      <c r="G6209" t="s">
        <v>812</v>
      </c>
    </row>
    <row r="6210" spans="1:7" ht="17" x14ac:dyDescent="0.2">
      <c r="A6210" s="37">
        <v>46097</v>
      </c>
      <c r="B6210" t="s">
        <v>784</v>
      </c>
      <c r="C6210" s="58" t="s">
        <v>117</v>
      </c>
      <c r="D6210" s="59"/>
      <c r="E6210" s="59" t="s">
        <v>35</v>
      </c>
      <c r="F6210" t="s">
        <v>786</v>
      </c>
      <c r="G6210" t="s">
        <v>812</v>
      </c>
    </row>
    <row r="6211" spans="1:7" ht="17" x14ac:dyDescent="0.2">
      <c r="A6211" s="37">
        <v>46097</v>
      </c>
      <c r="B6211" t="s">
        <v>784</v>
      </c>
      <c r="C6211" s="56" t="s">
        <v>800</v>
      </c>
      <c r="D6211" s="57"/>
      <c r="E6211" s="57" t="s">
        <v>34</v>
      </c>
      <c r="F6211" t="s">
        <v>786</v>
      </c>
      <c r="G6211" t="s">
        <v>812</v>
      </c>
    </row>
    <row r="6212" spans="1:7" ht="17" x14ac:dyDescent="0.2">
      <c r="A6212" s="37">
        <v>46097</v>
      </c>
      <c r="B6212" t="s">
        <v>784</v>
      </c>
      <c r="C6212" s="58" t="s">
        <v>117</v>
      </c>
      <c r="D6212" s="59"/>
      <c r="E6212" s="59" t="s">
        <v>36</v>
      </c>
      <c r="F6212" t="s">
        <v>786</v>
      </c>
      <c r="G6212" t="s">
        <v>812</v>
      </c>
    </row>
    <row r="6213" spans="1:7" ht="17" x14ac:dyDescent="0.2">
      <c r="A6213" s="37">
        <v>46097</v>
      </c>
      <c r="B6213" t="s">
        <v>784</v>
      </c>
      <c r="C6213" s="56" t="s">
        <v>117</v>
      </c>
      <c r="D6213" s="57"/>
      <c r="E6213" s="57" t="s">
        <v>34</v>
      </c>
      <c r="F6213" t="s">
        <v>786</v>
      </c>
      <c r="G6213" t="s">
        <v>812</v>
      </c>
    </row>
    <row r="6214" spans="1:7" ht="17" x14ac:dyDescent="0.2">
      <c r="A6214" s="37">
        <v>46097</v>
      </c>
      <c r="B6214" t="s">
        <v>784</v>
      </c>
      <c r="C6214" s="58" t="s">
        <v>117</v>
      </c>
      <c r="D6214" s="59"/>
      <c r="E6214" s="59" t="s">
        <v>38</v>
      </c>
      <c r="F6214" t="s">
        <v>786</v>
      </c>
      <c r="G6214" t="s">
        <v>812</v>
      </c>
    </row>
    <row r="6215" spans="1:7" ht="17" x14ac:dyDescent="0.2">
      <c r="A6215" s="37">
        <v>46097</v>
      </c>
      <c r="B6215" t="s">
        <v>784</v>
      </c>
      <c r="C6215" s="56" t="s">
        <v>117</v>
      </c>
      <c r="D6215" s="57"/>
      <c r="E6215" s="57" t="s">
        <v>34</v>
      </c>
      <c r="F6215" t="s">
        <v>786</v>
      </c>
      <c r="G6215" t="s">
        <v>812</v>
      </c>
    </row>
    <row r="6216" spans="1:7" ht="17" x14ac:dyDescent="0.2">
      <c r="A6216" s="37">
        <v>46097</v>
      </c>
      <c r="B6216" t="s">
        <v>784</v>
      </c>
      <c r="C6216" s="58" t="s">
        <v>117</v>
      </c>
      <c r="D6216" s="59"/>
      <c r="E6216" s="59" t="s">
        <v>34</v>
      </c>
      <c r="F6216" t="s">
        <v>786</v>
      </c>
      <c r="G6216" t="s">
        <v>812</v>
      </c>
    </row>
    <row r="6217" spans="1:7" ht="17" x14ac:dyDescent="0.2">
      <c r="A6217" s="37">
        <v>46097</v>
      </c>
      <c r="B6217" t="s">
        <v>784</v>
      </c>
      <c r="C6217" s="58" t="s">
        <v>117</v>
      </c>
      <c r="D6217" s="59"/>
      <c r="E6217" s="59" t="s">
        <v>35</v>
      </c>
      <c r="F6217" t="s">
        <v>786</v>
      </c>
      <c r="G6217" t="s">
        <v>812</v>
      </c>
    </row>
    <row r="6218" spans="1:7" ht="17" x14ac:dyDescent="0.2">
      <c r="A6218" s="37">
        <v>46097</v>
      </c>
      <c r="B6218" t="s">
        <v>784</v>
      </c>
      <c r="C6218" s="58" t="s">
        <v>117</v>
      </c>
      <c r="D6218" s="59"/>
      <c r="E6218" s="59" t="s">
        <v>40</v>
      </c>
      <c r="F6218" t="s">
        <v>786</v>
      </c>
      <c r="G6218" t="s">
        <v>812</v>
      </c>
    </row>
    <row r="6219" spans="1:7" ht="17" x14ac:dyDescent="0.2">
      <c r="A6219" s="37">
        <v>46097</v>
      </c>
      <c r="B6219" t="s">
        <v>784</v>
      </c>
      <c r="C6219" s="58" t="s">
        <v>117</v>
      </c>
      <c r="D6219" s="59"/>
      <c r="E6219" s="59" t="s">
        <v>35</v>
      </c>
      <c r="F6219" t="s">
        <v>786</v>
      </c>
      <c r="G6219" t="s">
        <v>812</v>
      </c>
    </row>
    <row r="6220" spans="1:7" ht="17" x14ac:dyDescent="0.2">
      <c r="A6220" s="37">
        <v>46097</v>
      </c>
      <c r="B6220" t="s">
        <v>784</v>
      </c>
      <c r="C6220" s="58" t="s">
        <v>117</v>
      </c>
      <c r="D6220" s="59"/>
      <c r="E6220" s="59" t="s">
        <v>36</v>
      </c>
      <c r="F6220" t="s">
        <v>786</v>
      </c>
      <c r="G6220" t="s">
        <v>812</v>
      </c>
    </row>
    <row r="6221" spans="1:7" ht="17" x14ac:dyDescent="0.2">
      <c r="A6221" s="37">
        <v>46097</v>
      </c>
      <c r="B6221" t="s">
        <v>784</v>
      </c>
      <c r="C6221" s="56" t="s">
        <v>117</v>
      </c>
      <c r="D6221" s="57"/>
      <c r="E6221" s="57" t="s">
        <v>35</v>
      </c>
      <c r="F6221" t="s">
        <v>786</v>
      </c>
      <c r="G6221" t="s">
        <v>812</v>
      </c>
    </row>
    <row r="6222" spans="1:7" ht="17" x14ac:dyDescent="0.2">
      <c r="A6222" s="37">
        <v>46097</v>
      </c>
      <c r="B6222" t="s">
        <v>784</v>
      </c>
      <c r="C6222" s="58" t="s">
        <v>117</v>
      </c>
      <c r="D6222" s="59"/>
      <c r="E6222" s="59" t="s">
        <v>34</v>
      </c>
      <c r="F6222" t="s">
        <v>786</v>
      </c>
      <c r="G6222" t="s">
        <v>812</v>
      </c>
    </row>
    <row r="6223" spans="1:7" ht="17" x14ac:dyDescent="0.2">
      <c r="A6223" s="37">
        <v>46097</v>
      </c>
      <c r="B6223" t="s">
        <v>784</v>
      </c>
      <c r="C6223" s="56" t="s">
        <v>117</v>
      </c>
      <c r="D6223" s="57"/>
      <c r="E6223" s="57" t="s">
        <v>39</v>
      </c>
      <c r="F6223" t="s">
        <v>786</v>
      </c>
      <c r="G6223" t="s">
        <v>812</v>
      </c>
    </row>
    <row r="6224" spans="1:7" ht="17" x14ac:dyDescent="0.2">
      <c r="A6224" s="37">
        <v>46097</v>
      </c>
      <c r="B6224" t="s">
        <v>784</v>
      </c>
      <c r="C6224" s="58" t="s">
        <v>796</v>
      </c>
      <c r="D6224" s="59"/>
      <c r="E6224" s="59" t="s">
        <v>36</v>
      </c>
      <c r="F6224" t="s">
        <v>786</v>
      </c>
      <c r="G6224" t="s">
        <v>812</v>
      </c>
    </row>
    <row r="6225" spans="1:7" ht="17" x14ac:dyDescent="0.2">
      <c r="A6225" s="37">
        <v>46097</v>
      </c>
      <c r="B6225" t="s">
        <v>784</v>
      </c>
      <c r="C6225" s="56" t="s">
        <v>117</v>
      </c>
      <c r="D6225" s="57"/>
      <c r="E6225" s="57" t="s">
        <v>36</v>
      </c>
      <c r="F6225" t="s">
        <v>786</v>
      </c>
      <c r="G6225" t="s">
        <v>812</v>
      </c>
    </row>
    <row r="6226" spans="1:7" ht="17" x14ac:dyDescent="0.2">
      <c r="A6226" s="37">
        <v>46097</v>
      </c>
      <c r="B6226" t="s">
        <v>784</v>
      </c>
      <c r="C6226" s="58" t="s">
        <v>117</v>
      </c>
      <c r="D6226" s="59"/>
      <c r="E6226" s="59" t="s">
        <v>39</v>
      </c>
      <c r="F6226" t="s">
        <v>786</v>
      </c>
      <c r="G6226" t="s">
        <v>812</v>
      </c>
    </row>
    <row r="6227" spans="1:7" ht="17" x14ac:dyDescent="0.2">
      <c r="A6227" s="37">
        <v>46097</v>
      </c>
      <c r="B6227" t="s">
        <v>784</v>
      </c>
      <c r="C6227" s="58" t="s">
        <v>794</v>
      </c>
      <c r="D6227" s="59"/>
      <c r="E6227" s="59" t="s">
        <v>34</v>
      </c>
      <c r="F6227" t="s">
        <v>786</v>
      </c>
      <c r="G6227" t="s">
        <v>812</v>
      </c>
    </row>
    <row r="6228" spans="1:7" ht="17" x14ac:dyDescent="0.2">
      <c r="A6228" s="37">
        <v>46097</v>
      </c>
      <c r="B6228" t="s">
        <v>784</v>
      </c>
      <c r="C6228" s="58" t="s">
        <v>796</v>
      </c>
      <c r="D6228" s="59"/>
      <c r="E6228" s="59" t="s">
        <v>36</v>
      </c>
      <c r="F6228" t="s">
        <v>786</v>
      </c>
      <c r="G6228" t="s">
        <v>812</v>
      </c>
    </row>
    <row r="6229" spans="1:7" ht="17" x14ac:dyDescent="0.2">
      <c r="A6229" s="37">
        <v>46097</v>
      </c>
      <c r="B6229" t="s">
        <v>784</v>
      </c>
      <c r="C6229" s="56" t="s">
        <v>104</v>
      </c>
      <c r="D6229" s="57"/>
      <c r="E6229" s="57" t="s">
        <v>35</v>
      </c>
      <c r="F6229" t="s">
        <v>786</v>
      </c>
      <c r="G6229" t="s">
        <v>812</v>
      </c>
    </row>
    <row r="6230" spans="1:7" ht="17" x14ac:dyDescent="0.2">
      <c r="A6230" s="37">
        <v>46097</v>
      </c>
      <c r="B6230" t="s">
        <v>784</v>
      </c>
      <c r="C6230" s="58" t="s">
        <v>796</v>
      </c>
      <c r="D6230" s="59"/>
      <c r="E6230" s="59" t="s">
        <v>36</v>
      </c>
      <c r="F6230" t="s">
        <v>786</v>
      </c>
      <c r="G6230" t="s">
        <v>812</v>
      </c>
    </row>
    <row r="6231" spans="1:7" ht="17" x14ac:dyDescent="0.2">
      <c r="A6231" s="37">
        <v>46097</v>
      </c>
      <c r="B6231" t="s">
        <v>784</v>
      </c>
      <c r="C6231" s="56" t="s">
        <v>794</v>
      </c>
      <c r="D6231" s="57"/>
      <c r="E6231" s="57" t="s">
        <v>34</v>
      </c>
      <c r="F6231" t="s">
        <v>786</v>
      </c>
      <c r="G6231" t="s">
        <v>812</v>
      </c>
    </row>
    <row r="6232" spans="1:7" ht="17" x14ac:dyDescent="0.2">
      <c r="A6232" s="37">
        <v>46097</v>
      </c>
      <c r="B6232" t="s">
        <v>784</v>
      </c>
      <c r="C6232" s="58" t="s">
        <v>796</v>
      </c>
      <c r="D6232" s="59"/>
      <c r="E6232" s="59" t="s">
        <v>36</v>
      </c>
      <c r="F6232" t="s">
        <v>786</v>
      </c>
      <c r="G6232" t="s">
        <v>812</v>
      </c>
    </row>
    <row r="6233" spans="1:7" ht="17" x14ac:dyDescent="0.2">
      <c r="A6233" s="37">
        <v>46097</v>
      </c>
      <c r="B6233" t="s">
        <v>784</v>
      </c>
      <c r="C6233" s="56" t="s">
        <v>117</v>
      </c>
      <c r="D6233" s="57"/>
      <c r="E6233" s="57" t="s">
        <v>34</v>
      </c>
      <c r="F6233" t="s">
        <v>786</v>
      </c>
      <c r="G6233" t="s">
        <v>812</v>
      </c>
    </row>
    <row r="6234" spans="1:7" ht="17" x14ac:dyDescent="0.2">
      <c r="A6234" s="37">
        <v>46097</v>
      </c>
      <c r="B6234" t="s">
        <v>784</v>
      </c>
      <c r="C6234" s="58" t="s">
        <v>796</v>
      </c>
      <c r="D6234" s="59"/>
      <c r="E6234" s="59" t="s">
        <v>36</v>
      </c>
      <c r="F6234" t="s">
        <v>786</v>
      </c>
      <c r="G6234" t="s">
        <v>812</v>
      </c>
    </row>
    <row r="6235" spans="1:7" ht="17" x14ac:dyDescent="0.2">
      <c r="A6235" s="37">
        <v>46097</v>
      </c>
      <c r="B6235" t="s">
        <v>784</v>
      </c>
      <c r="C6235" s="56" t="s">
        <v>796</v>
      </c>
      <c r="D6235" s="57"/>
      <c r="E6235" s="57" t="s">
        <v>36</v>
      </c>
      <c r="F6235" t="s">
        <v>786</v>
      </c>
      <c r="G6235" t="s">
        <v>812</v>
      </c>
    </row>
    <row r="6236" spans="1:7" ht="17" x14ac:dyDescent="0.2">
      <c r="A6236" s="37">
        <v>46097</v>
      </c>
      <c r="B6236" t="s">
        <v>784</v>
      </c>
      <c r="C6236" s="58" t="s">
        <v>117</v>
      </c>
      <c r="D6236" s="59"/>
      <c r="E6236" s="59" t="s">
        <v>36</v>
      </c>
      <c r="F6236" t="s">
        <v>786</v>
      </c>
      <c r="G6236" t="s">
        <v>812</v>
      </c>
    </row>
    <row r="6237" spans="1:7" ht="17" x14ac:dyDescent="0.2">
      <c r="A6237" s="37">
        <v>46097</v>
      </c>
      <c r="B6237" t="s">
        <v>784</v>
      </c>
      <c r="C6237" s="56" t="s">
        <v>117</v>
      </c>
      <c r="D6237" s="57"/>
      <c r="E6237" s="57" t="s">
        <v>34</v>
      </c>
      <c r="F6237" t="s">
        <v>786</v>
      </c>
      <c r="G6237" t="s">
        <v>812</v>
      </c>
    </row>
    <row r="6238" spans="1:7" ht="17" x14ac:dyDescent="0.2">
      <c r="A6238" s="37">
        <v>46097</v>
      </c>
      <c r="B6238" t="s">
        <v>784</v>
      </c>
      <c r="C6238" s="58" t="s">
        <v>796</v>
      </c>
      <c r="D6238" s="59"/>
      <c r="E6238" s="59" t="s">
        <v>35</v>
      </c>
      <c r="F6238" t="s">
        <v>786</v>
      </c>
      <c r="G6238" t="s">
        <v>812</v>
      </c>
    </row>
    <row r="6239" spans="1:7" ht="17" x14ac:dyDescent="0.2">
      <c r="A6239" s="37">
        <v>46097</v>
      </c>
      <c r="B6239" t="s">
        <v>784</v>
      </c>
      <c r="C6239" s="56" t="s">
        <v>117</v>
      </c>
      <c r="D6239" s="57"/>
      <c r="E6239" s="57" t="s">
        <v>36</v>
      </c>
      <c r="F6239" t="s">
        <v>786</v>
      </c>
      <c r="G6239" t="s">
        <v>812</v>
      </c>
    </row>
    <row r="6240" spans="1:7" ht="17" x14ac:dyDescent="0.2">
      <c r="A6240" s="37">
        <v>46097</v>
      </c>
      <c r="B6240" t="s">
        <v>784</v>
      </c>
      <c r="C6240" s="58" t="s">
        <v>117</v>
      </c>
      <c r="D6240" s="59"/>
      <c r="E6240" s="59" t="s">
        <v>38</v>
      </c>
      <c r="F6240" t="s">
        <v>786</v>
      </c>
      <c r="G6240" t="s">
        <v>812</v>
      </c>
    </row>
    <row r="6241" spans="1:7" ht="17" x14ac:dyDescent="0.2">
      <c r="A6241" s="37">
        <v>46097</v>
      </c>
      <c r="B6241" t="s">
        <v>784</v>
      </c>
      <c r="C6241" s="56" t="s">
        <v>117</v>
      </c>
      <c r="D6241" s="57"/>
      <c r="E6241" s="57" t="s">
        <v>34</v>
      </c>
      <c r="F6241" t="s">
        <v>786</v>
      </c>
      <c r="G6241" t="s">
        <v>812</v>
      </c>
    </row>
    <row r="6242" spans="1:7" ht="17" x14ac:dyDescent="0.2">
      <c r="A6242" s="37">
        <v>46097</v>
      </c>
      <c r="B6242" t="s">
        <v>784</v>
      </c>
      <c r="C6242" s="58" t="s">
        <v>117</v>
      </c>
      <c r="D6242" s="59"/>
      <c r="E6242" s="59" t="s">
        <v>34</v>
      </c>
      <c r="F6242" t="s">
        <v>786</v>
      </c>
      <c r="G6242" t="s">
        <v>812</v>
      </c>
    </row>
    <row r="6243" spans="1:7" ht="17" x14ac:dyDescent="0.2">
      <c r="A6243" s="37">
        <v>46097</v>
      </c>
      <c r="B6243" t="s">
        <v>784</v>
      </c>
      <c r="C6243" s="56" t="s">
        <v>117</v>
      </c>
      <c r="D6243" s="57"/>
      <c r="E6243" s="57" t="s">
        <v>37</v>
      </c>
      <c r="F6243" t="s">
        <v>786</v>
      </c>
      <c r="G6243" t="s">
        <v>812</v>
      </c>
    </row>
    <row r="6244" spans="1:7" ht="17" x14ac:dyDescent="0.2">
      <c r="A6244" s="37">
        <v>46097</v>
      </c>
      <c r="B6244" t="s">
        <v>784</v>
      </c>
      <c r="C6244" s="58" t="s">
        <v>117</v>
      </c>
      <c r="D6244" s="59"/>
      <c r="E6244" s="59" t="s">
        <v>35</v>
      </c>
      <c r="F6244" t="s">
        <v>786</v>
      </c>
      <c r="G6244" t="s">
        <v>812</v>
      </c>
    </row>
    <row r="6245" spans="1:7" ht="17" x14ac:dyDescent="0.2">
      <c r="A6245" s="37">
        <v>46097</v>
      </c>
      <c r="B6245" t="s">
        <v>784</v>
      </c>
      <c r="C6245" s="56" t="s">
        <v>796</v>
      </c>
      <c r="D6245" s="57"/>
      <c r="E6245" s="57" t="s">
        <v>36</v>
      </c>
      <c r="F6245" t="s">
        <v>786</v>
      </c>
      <c r="G6245" t="s">
        <v>812</v>
      </c>
    </row>
    <row r="6246" spans="1:7" ht="17" x14ac:dyDescent="0.2">
      <c r="A6246" s="37">
        <v>46097</v>
      </c>
      <c r="B6246" t="s">
        <v>784</v>
      </c>
      <c r="C6246" s="58" t="s">
        <v>117</v>
      </c>
      <c r="D6246" s="59"/>
      <c r="E6246" s="59" t="s">
        <v>36</v>
      </c>
      <c r="F6246" t="s">
        <v>786</v>
      </c>
      <c r="G6246" t="s">
        <v>812</v>
      </c>
    </row>
    <row r="6247" spans="1:7" ht="17" x14ac:dyDescent="0.2">
      <c r="A6247" s="37">
        <v>46097</v>
      </c>
      <c r="B6247" t="s">
        <v>784</v>
      </c>
      <c r="C6247" s="56" t="s">
        <v>796</v>
      </c>
      <c r="D6247" s="57"/>
      <c r="E6247" s="57" t="s">
        <v>36</v>
      </c>
      <c r="F6247" t="s">
        <v>786</v>
      </c>
      <c r="G6247" t="s">
        <v>812</v>
      </c>
    </row>
    <row r="6248" spans="1:7" ht="17" x14ac:dyDescent="0.2">
      <c r="A6248" s="37">
        <v>46097</v>
      </c>
      <c r="B6248" t="s">
        <v>784</v>
      </c>
      <c r="C6248" s="58" t="s">
        <v>117</v>
      </c>
      <c r="D6248" s="59"/>
      <c r="E6248" s="59" t="s">
        <v>35</v>
      </c>
      <c r="F6248" t="s">
        <v>786</v>
      </c>
      <c r="G6248" t="s">
        <v>812</v>
      </c>
    </row>
    <row r="6249" spans="1:7" ht="17" x14ac:dyDescent="0.2">
      <c r="A6249" s="37">
        <v>46097</v>
      </c>
      <c r="B6249" t="s">
        <v>784</v>
      </c>
      <c r="C6249" s="56" t="s">
        <v>117</v>
      </c>
      <c r="D6249" s="57"/>
      <c r="E6249" s="57" t="s">
        <v>36</v>
      </c>
      <c r="F6249" t="s">
        <v>786</v>
      </c>
      <c r="G6249" t="s">
        <v>812</v>
      </c>
    </row>
    <row r="6250" spans="1:7" ht="17" x14ac:dyDescent="0.2">
      <c r="A6250" s="37">
        <v>46097</v>
      </c>
      <c r="B6250" t="s">
        <v>784</v>
      </c>
      <c r="C6250" s="58" t="s">
        <v>117</v>
      </c>
      <c r="D6250" s="59"/>
      <c r="E6250" s="59" t="s">
        <v>39</v>
      </c>
      <c r="F6250" t="s">
        <v>786</v>
      </c>
      <c r="G6250" t="s">
        <v>812</v>
      </c>
    </row>
    <row r="6251" spans="1:7" ht="17" x14ac:dyDescent="0.2">
      <c r="A6251" s="37">
        <v>46097</v>
      </c>
      <c r="B6251" t="s">
        <v>784</v>
      </c>
      <c r="C6251" s="56" t="s">
        <v>117</v>
      </c>
      <c r="D6251" s="57"/>
      <c r="E6251" s="57" t="s">
        <v>35</v>
      </c>
      <c r="F6251" t="s">
        <v>786</v>
      </c>
      <c r="G6251" t="s">
        <v>812</v>
      </c>
    </row>
    <row r="6252" spans="1:7" ht="17" x14ac:dyDescent="0.2">
      <c r="A6252" s="37">
        <v>46097</v>
      </c>
      <c r="B6252" t="s">
        <v>784</v>
      </c>
      <c r="C6252" s="58" t="s">
        <v>104</v>
      </c>
      <c r="D6252" s="59"/>
      <c r="E6252" s="59" t="s">
        <v>40</v>
      </c>
      <c r="F6252" t="s">
        <v>786</v>
      </c>
      <c r="G6252" t="s">
        <v>812</v>
      </c>
    </row>
    <row r="6253" spans="1:7" ht="17" x14ac:dyDescent="0.2">
      <c r="A6253" s="37">
        <v>46097</v>
      </c>
      <c r="B6253" t="s">
        <v>784</v>
      </c>
      <c r="C6253" s="56" t="s">
        <v>800</v>
      </c>
      <c r="D6253" s="57"/>
      <c r="E6253" s="57" t="s">
        <v>40</v>
      </c>
      <c r="F6253" t="s">
        <v>786</v>
      </c>
      <c r="G6253" t="s">
        <v>812</v>
      </c>
    </row>
    <row r="6254" spans="1:7" ht="17" x14ac:dyDescent="0.2">
      <c r="A6254" s="37">
        <v>46097</v>
      </c>
      <c r="B6254" t="s">
        <v>784</v>
      </c>
      <c r="C6254" s="58" t="s">
        <v>117</v>
      </c>
      <c r="D6254" s="59"/>
      <c r="E6254" s="59" t="s">
        <v>35</v>
      </c>
      <c r="F6254" t="s">
        <v>786</v>
      </c>
      <c r="G6254" t="s">
        <v>812</v>
      </c>
    </row>
    <row r="6255" spans="1:7" ht="17" x14ac:dyDescent="0.2">
      <c r="A6255" s="37">
        <v>46097</v>
      </c>
      <c r="B6255" t="s">
        <v>784</v>
      </c>
      <c r="C6255" s="56" t="s">
        <v>117</v>
      </c>
      <c r="D6255" s="57"/>
      <c r="E6255" s="57" t="s">
        <v>34</v>
      </c>
      <c r="F6255" t="s">
        <v>786</v>
      </c>
      <c r="G6255" t="s">
        <v>812</v>
      </c>
    </row>
    <row r="6256" spans="1:7" ht="17" x14ac:dyDescent="0.2">
      <c r="A6256" s="37">
        <v>46097</v>
      </c>
      <c r="B6256" t="s">
        <v>784</v>
      </c>
      <c r="C6256" s="58" t="s">
        <v>117</v>
      </c>
      <c r="D6256" s="59"/>
      <c r="E6256" s="59" t="s">
        <v>34</v>
      </c>
      <c r="F6256" t="s">
        <v>786</v>
      </c>
      <c r="G6256" t="s">
        <v>812</v>
      </c>
    </row>
    <row r="6257" spans="1:7" ht="17" x14ac:dyDescent="0.2">
      <c r="A6257" s="37">
        <v>46097</v>
      </c>
      <c r="B6257" t="s">
        <v>784</v>
      </c>
      <c r="C6257" s="56" t="s">
        <v>117</v>
      </c>
      <c r="D6257" s="57"/>
      <c r="E6257" s="57" t="s">
        <v>36</v>
      </c>
      <c r="F6257" t="s">
        <v>786</v>
      </c>
      <c r="G6257" t="s">
        <v>812</v>
      </c>
    </row>
    <row r="6258" spans="1:7" ht="17" x14ac:dyDescent="0.2">
      <c r="A6258" s="37">
        <v>46097</v>
      </c>
      <c r="B6258" t="s">
        <v>784</v>
      </c>
      <c r="C6258" s="58" t="s">
        <v>117</v>
      </c>
      <c r="D6258" s="59"/>
      <c r="E6258" s="59" t="s">
        <v>36</v>
      </c>
      <c r="F6258" t="s">
        <v>786</v>
      </c>
      <c r="G6258" t="s">
        <v>812</v>
      </c>
    </row>
    <row r="6259" spans="1:7" ht="17" x14ac:dyDescent="0.2">
      <c r="A6259" s="37">
        <v>46097</v>
      </c>
      <c r="B6259" t="s">
        <v>784</v>
      </c>
      <c r="C6259" s="56" t="s">
        <v>117</v>
      </c>
      <c r="D6259" s="57"/>
      <c r="E6259" s="57" t="s">
        <v>36</v>
      </c>
      <c r="F6259" t="s">
        <v>786</v>
      </c>
      <c r="G6259" t="s">
        <v>812</v>
      </c>
    </row>
    <row r="6260" spans="1:7" ht="17" x14ac:dyDescent="0.2">
      <c r="A6260" s="37">
        <v>46097</v>
      </c>
      <c r="B6260" t="s">
        <v>784</v>
      </c>
      <c r="C6260" s="58" t="s">
        <v>117</v>
      </c>
      <c r="D6260" s="59"/>
      <c r="E6260" s="59" t="s">
        <v>36</v>
      </c>
      <c r="F6260" t="s">
        <v>786</v>
      </c>
      <c r="G6260" t="s">
        <v>812</v>
      </c>
    </row>
    <row r="6261" spans="1:7" ht="17" x14ac:dyDescent="0.2">
      <c r="A6261" s="37">
        <v>46097</v>
      </c>
      <c r="B6261" t="s">
        <v>784</v>
      </c>
      <c r="C6261" s="56" t="s">
        <v>117</v>
      </c>
      <c r="D6261" s="57"/>
      <c r="E6261" s="57" t="s">
        <v>34</v>
      </c>
      <c r="F6261" t="s">
        <v>786</v>
      </c>
      <c r="G6261" t="s">
        <v>812</v>
      </c>
    </row>
    <row r="6262" spans="1:7" ht="17" x14ac:dyDescent="0.2">
      <c r="A6262" s="37">
        <v>46097</v>
      </c>
      <c r="B6262" t="s">
        <v>784</v>
      </c>
      <c r="C6262" s="58" t="s">
        <v>117</v>
      </c>
      <c r="D6262" s="59"/>
      <c r="E6262" s="59" t="s">
        <v>39</v>
      </c>
      <c r="F6262" t="s">
        <v>786</v>
      </c>
      <c r="G6262" t="s">
        <v>812</v>
      </c>
    </row>
    <row r="6263" spans="1:7" ht="17" x14ac:dyDescent="0.2">
      <c r="A6263" s="37">
        <v>46097</v>
      </c>
      <c r="B6263" t="s">
        <v>784</v>
      </c>
      <c r="C6263" s="58" t="s">
        <v>117</v>
      </c>
      <c r="D6263" s="59"/>
      <c r="E6263" s="59" t="s">
        <v>34</v>
      </c>
      <c r="F6263" t="s">
        <v>786</v>
      </c>
      <c r="G6263" t="s">
        <v>812</v>
      </c>
    </row>
    <row r="6264" spans="1:7" ht="17" x14ac:dyDescent="0.2">
      <c r="A6264" s="37">
        <v>46097</v>
      </c>
      <c r="B6264" t="s">
        <v>784</v>
      </c>
      <c r="C6264" s="58" t="s">
        <v>117</v>
      </c>
      <c r="D6264" s="59"/>
      <c r="E6264" s="59" t="s">
        <v>39</v>
      </c>
      <c r="F6264" t="s">
        <v>786</v>
      </c>
      <c r="G6264" t="s">
        <v>812</v>
      </c>
    </row>
    <row r="6265" spans="1:7" ht="17" x14ac:dyDescent="0.2">
      <c r="A6265" s="37">
        <v>46097</v>
      </c>
      <c r="B6265" t="s">
        <v>784</v>
      </c>
      <c r="C6265" s="58" t="s">
        <v>117</v>
      </c>
      <c r="D6265" s="59"/>
      <c r="E6265" s="59" t="s">
        <v>35</v>
      </c>
      <c r="F6265" t="s">
        <v>786</v>
      </c>
      <c r="G6265" t="s">
        <v>812</v>
      </c>
    </row>
    <row r="6266" spans="1:7" ht="17" x14ac:dyDescent="0.2">
      <c r="A6266" s="37">
        <v>46097</v>
      </c>
      <c r="B6266" t="s">
        <v>784</v>
      </c>
      <c r="C6266" s="58" t="s">
        <v>117</v>
      </c>
      <c r="D6266" s="59"/>
      <c r="E6266" s="59" t="s">
        <v>36</v>
      </c>
      <c r="F6266" t="s">
        <v>786</v>
      </c>
      <c r="G6266" t="s">
        <v>812</v>
      </c>
    </row>
    <row r="6267" spans="1:7" ht="17" x14ac:dyDescent="0.2">
      <c r="A6267" s="37">
        <v>46097</v>
      </c>
      <c r="B6267" t="s">
        <v>784</v>
      </c>
      <c r="C6267" s="58" t="s">
        <v>117</v>
      </c>
      <c r="D6267" s="59"/>
      <c r="E6267" s="59" t="s">
        <v>34</v>
      </c>
      <c r="F6267" t="s">
        <v>786</v>
      </c>
      <c r="G6267" t="s">
        <v>812</v>
      </c>
    </row>
    <row r="6268" spans="1:7" ht="17" x14ac:dyDescent="0.2">
      <c r="A6268" s="37">
        <v>46097</v>
      </c>
      <c r="B6268" t="s">
        <v>784</v>
      </c>
      <c r="C6268" s="58" t="s">
        <v>117</v>
      </c>
      <c r="D6268" s="59"/>
      <c r="E6268" s="59" t="s">
        <v>35</v>
      </c>
      <c r="F6268" t="s">
        <v>786</v>
      </c>
      <c r="G6268" t="s">
        <v>812</v>
      </c>
    </row>
    <row r="6269" spans="1:7" ht="17" x14ac:dyDescent="0.2">
      <c r="A6269" s="37">
        <v>46097</v>
      </c>
      <c r="B6269" t="s">
        <v>784</v>
      </c>
      <c r="C6269" s="58" t="s">
        <v>117</v>
      </c>
      <c r="D6269" s="59"/>
      <c r="E6269" s="59" t="s">
        <v>36</v>
      </c>
      <c r="F6269" t="s">
        <v>786</v>
      </c>
      <c r="G6269" t="s">
        <v>812</v>
      </c>
    </row>
    <row r="6270" spans="1:7" ht="17" x14ac:dyDescent="0.2">
      <c r="A6270" s="37">
        <v>46097</v>
      </c>
      <c r="B6270" t="s">
        <v>784</v>
      </c>
      <c r="C6270" s="58" t="s">
        <v>117</v>
      </c>
      <c r="D6270" s="59"/>
      <c r="E6270" s="59" t="s">
        <v>40</v>
      </c>
      <c r="F6270" t="s">
        <v>786</v>
      </c>
      <c r="G6270" t="s">
        <v>812</v>
      </c>
    </row>
    <row r="6271" spans="1:7" ht="17" x14ac:dyDescent="0.2">
      <c r="A6271" s="37">
        <v>46097</v>
      </c>
      <c r="B6271" t="s">
        <v>784</v>
      </c>
      <c r="C6271" s="58" t="s">
        <v>117</v>
      </c>
      <c r="D6271" s="59"/>
      <c r="E6271" s="59" t="s">
        <v>34</v>
      </c>
      <c r="F6271" t="s">
        <v>786</v>
      </c>
      <c r="G6271" t="s">
        <v>812</v>
      </c>
    </row>
    <row r="6272" spans="1:7" ht="17" x14ac:dyDescent="0.2">
      <c r="A6272" s="37">
        <v>46097</v>
      </c>
      <c r="B6272" t="s">
        <v>784</v>
      </c>
      <c r="C6272" s="58" t="s">
        <v>117</v>
      </c>
      <c r="D6272" s="59"/>
      <c r="E6272" s="59" t="s">
        <v>38</v>
      </c>
      <c r="F6272" t="s">
        <v>786</v>
      </c>
      <c r="G6272" t="s">
        <v>812</v>
      </c>
    </row>
    <row r="6273" spans="1:7" ht="17" x14ac:dyDescent="0.2">
      <c r="A6273" s="37">
        <v>46097</v>
      </c>
      <c r="B6273" t="s">
        <v>784</v>
      </c>
      <c r="C6273" s="58" t="s">
        <v>117</v>
      </c>
      <c r="D6273" s="59"/>
      <c r="E6273" s="59" t="s">
        <v>36</v>
      </c>
      <c r="F6273" t="s">
        <v>786</v>
      </c>
      <c r="G6273" t="s">
        <v>812</v>
      </c>
    </row>
    <row r="6274" spans="1:7" ht="17" x14ac:dyDescent="0.2">
      <c r="A6274" s="37">
        <v>46097</v>
      </c>
      <c r="B6274" t="s">
        <v>784</v>
      </c>
      <c r="C6274" s="58" t="s">
        <v>117</v>
      </c>
      <c r="D6274" s="59"/>
      <c r="E6274" s="59" t="s">
        <v>36</v>
      </c>
      <c r="F6274" t="s">
        <v>786</v>
      </c>
      <c r="G6274" t="s">
        <v>812</v>
      </c>
    </row>
    <row r="6275" spans="1:7" ht="17" x14ac:dyDescent="0.2">
      <c r="A6275" s="37">
        <v>46097</v>
      </c>
      <c r="B6275" t="s">
        <v>784</v>
      </c>
      <c r="C6275" s="58" t="s">
        <v>796</v>
      </c>
      <c r="D6275" s="59"/>
      <c r="E6275" s="59" t="s">
        <v>36</v>
      </c>
      <c r="F6275" t="s">
        <v>786</v>
      </c>
      <c r="G6275" t="s">
        <v>812</v>
      </c>
    </row>
    <row r="6276" spans="1:7" ht="17" x14ac:dyDescent="0.2">
      <c r="A6276" s="37">
        <v>46097</v>
      </c>
      <c r="B6276" t="s">
        <v>784</v>
      </c>
      <c r="C6276" s="58" t="s">
        <v>796</v>
      </c>
      <c r="D6276" s="59"/>
      <c r="E6276" s="59" t="s">
        <v>36</v>
      </c>
      <c r="F6276" t="s">
        <v>786</v>
      </c>
      <c r="G6276" t="s">
        <v>812</v>
      </c>
    </row>
    <row r="6277" spans="1:7" ht="17" x14ac:dyDescent="0.2">
      <c r="A6277" s="37">
        <v>46097</v>
      </c>
      <c r="B6277" t="s">
        <v>784</v>
      </c>
      <c r="C6277" s="58" t="s">
        <v>117</v>
      </c>
      <c r="D6277" s="59"/>
      <c r="E6277" s="59" t="s">
        <v>35</v>
      </c>
      <c r="F6277" t="s">
        <v>786</v>
      </c>
      <c r="G6277" t="s">
        <v>812</v>
      </c>
    </row>
    <row r="6278" spans="1:7" ht="17" x14ac:dyDescent="0.2">
      <c r="A6278" s="37">
        <v>46097</v>
      </c>
      <c r="B6278" t="s">
        <v>784</v>
      </c>
      <c r="C6278" s="58" t="s">
        <v>796</v>
      </c>
      <c r="D6278" s="59"/>
      <c r="E6278" s="59" t="s">
        <v>39</v>
      </c>
      <c r="F6278" t="s">
        <v>786</v>
      </c>
      <c r="G6278" t="s">
        <v>812</v>
      </c>
    </row>
    <row r="6279" spans="1:7" ht="17" x14ac:dyDescent="0.2">
      <c r="A6279" s="37">
        <v>46097</v>
      </c>
      <c r="B6279" t="s">
        <v>784</v>
      </c>
      <c r="C6279" s="58" t="s">
        <v>117</v>
      </c>
      <c r="D6279" s="59"/>
      <c r="E6279" s="59" t="s">
        <v>36</v>
      </c>
      <c r="F6279" t="s">
        <v>786</v>
      </c>
      <c r="G6279" t="s">
        <v>812</v>
      </c>
    </row>
    <row r="6280" spans="1:7" ht="17" x14ac:dyDescent="0.2">
      <c r="A6280" s="37">
        <v>46097</v>
      </c>
      <c r="B6280" t="s">
        <v>784</v>
      </c>
      <c r="C6280" s="58" t="s">
        <v>117</v>
      </c>
      <c r="D6280" s="59"/>
      <c r="E6280" s="59" t="s">
        <v>34</v>
      </c>
      <c r="F6280" t="s">
        <v>786</v>
      </c>
      <c r="G6280" t="s">
        <v>812</v>
      </c>
    </row>
    <row r="6281" spans="1:7" ht="17" x14ac:dyDescent="0.2">
      <c r="A6281" s="37">
        <v>46097</v>
      </c>
      <c r="B6281" t="s">
        <v>784</v>
      </c>
      <c r="C6281" s="56" t="s">
        <v>117</v>
      </c>
      <c r="D6281" s="57"/>
      <c r="E6281" s="57" t="s">
        <v>38</v>
      </c>
      <c r="F6281" t="s">
        <v>786</v>
      </c>
      <c r="G6281" t="s">
        <v>812</v>
      </c>
    </row>
    <row r="6282" spans="1:7" ht="17" x14ac:dyDescent="0.2">
      <c r="A6282" s="37">
        <v>46097</v>
      </c>
      <c r="B6282" t="s">
        <v>784</v>
      </c>
      <c r="C6282" s="58" t="s">
        <v>117</v>
      </c>
      <c r="D6282" s="59"/>
      <c r="E6282" s="59" t="s">
        <v>35</v>
      </c>
      <c r="F6282" t="s">
        <v>786</v>
      </c>
      <c r="G6282" t="s">
        <v>812</v>
      </c>
    </row>
    <row r="6283" spans="1:7" ht="17" x14ac:dyDescent="0.2">
      <c r="A6283" s="37">
        <v>46097</v>
      </c>
      <c r="B6283" t="s">
        <v>784</v>
      </c>
      <c r="C6283" s="58" t="s">
        <v>117</v>
      </c>
      <c r="D6283" s="59"/>
      <c r="E6283" s="59" t="s">
        <v>34</v>
      </c>
      <c r="F6283" t="s">
        <v>786</v>
      </c>
      <c r="G6283" t="s">
        <v>812</v>
      </c>
    </row>
    <row r="6284" spans="1:7" ht="17" x14ac:dyDescent="0.2">
      <c r="A6284" s="37">
        <v>46097</v>
      </c>
      <c r="B6284" t="s">
        <v>784</v>
      </c>
      <c r="C6284" s="58" t="s">
        <v>117</v>
      </c>
      <c r="D6284" s="59"/>
      <c r="E6284" s="59" t="s">
        <v>35</v>
      </c>
      <c r="F6284" t="s">
        <v>786</v>
      </c>
      <c r="G6284" t="s">
        <v>812</v>
      </c>
    </row>
    <row r="6285" spans="1:7" ht="17" x14ac:dyDescent="0.2">
      <c r="A6285" s="37">
        <v>46097</v>
      </c>
      <c r="B6285" t="s">
        <v>784</v>
      </c>
      <c r="C6285" s="58" t="s">
        <v>117</v>
      </c>
      <c r="D6285" s="59"/>
      <c r="E6285" s="59" t="s">
        <v>36</v>
      </c>
      <c r="F6285" t="s">
        <v>786</v>
      </c>
      <c r="G6285" t="s">
        <v>812</v>
      </c>
    </row>
    <row r="6286" spans="1:7" ht="17" x14ac:dyDescent="0.2">
      <c r="A6286" s="37">
        <v>46097</v>
      </c>
      <c r="B6286" t="s">
        <v>784</v>
      </c>
      <c r="C6286" s="58" t="s">
        <v>117</v>
      </c>
      <c r="D6286" s="59"/>
      <c r="E6286" s="59" t="s">
        <v>35</v>
      </c>
      <c r="F6286" t="s">
        <v>786</v>
      </c>
      <c r="G6286" t="s">
        <v>812</v>
      </c>
    </row>
    <row r="6287" spans="1:7" ht="17" x14ac:dyDescent="0.2">
      <c r="A6287" s="37">
        <v>46097</v>
      </c>
      <c r="B6287" t="s">
        <v>784</v>
      </c>
      <c r="C6287" s="58" t="s">
        <v>117</v>
      </c>
      <c r="D6287" s="59"/>
      <c r="E6287" s="59" t="s">
        <v>36</v>
      </c>
      <c r="F6287" t="s">
        <v>786</v>
      </c>
      <c r="G6287" t="s">
        <v>812</v>
      </c>
    </row>
    <row r="6288" spans="1:7" ht="17" x14ac:dyDescent="0.2">
      <c r="A6288" s="37">
        <v>46097</v>
      </c>
      <c r="B6288" t="s">
        <v>784</v>
      </c>
      <c r="C6288" s="58" t="s">
        <v>117</v>
      </c>
      <c r="D6288" s="59"/>
      <c r="E6288" s="59" t="s">
        <v>34</v>
      </c>
      <c r="F6288" t="s">
        <v>786</v>
      </c>
      <c r="G6288" t="s">
        <v>812</v>
      </c>
    </row>
    <row r="6289" spans="1:7" ht="17" x14ac:dyDescent="0.2">
      <c r="A6289" s="37">
        <v>46097</v>
      </c>
      <c r="B6289" t="s">
        <v>784</v>
      </c>
      <c r="C6289" s="58" t="s">
        <v>117</v>
      </c>
      <c r="D6289" s="59"/>
      <c r="E6289" s="59" t="s">
        <v>35</v>
      </c>
      <c r="F6289" t="s">
        <v>786</v>
      </c>
      <c r="G6289" t="s">
        <v>812</v>
      </c>
    </row>
    <row r="6290" spans="1:7" ht="17" x14ac:dyDescent="0.2">
      <c r="A6290" s="37">
        <v>46097</v>
      </c>
      <c r="B6290" t="s">
        <v>784</v>
      </c>
      <c r="C6290" s="58" t="s">
        <v>117</v>
      </c>
      <c r="D6290" s="59"/>
      <c r="E6290" s="59" t="s">
        <v>36</v>
      </c>
      <c r="F6290" t="s">
        <v>786</v>
      </c>
      <c r="G6290" t="s">
        <v>812</v>
      </c>
    </row>
    <row r="6291" spans="1:7" ht="17" x14ac:dyDescent="0.2">
      <c r="A6291" s="37">
        <v>46097</v>
      </c>
      <c r="B6291" t="s">
        <v>784</v>
      </c>
      <c r="C6291" s="58" t="s">
        <v>117</v>
      </c>
      <c r="D6291" s="59"/>
      <c r="E6291" s="59" t="s">
        <v>35</v>
      </c>
      <c r="F6291" t="s">
        <v>786</v>
      </c>
      <c r="G6291" t="s">
        <v>812</v>
      </c>
    </row>
    <row r="6292" spans="1:7" ht="17" x14ac:dyDescent="0.2">
      <c r="A6292" s="37">
        <v>46097</v>
      </c>
      <c r="B6292" t="s">
        <v>784</v>
      </c>
      <c r="C6292" s="58" t="s">
        <v>117</v>
      </c>
      <c r="D6292" s="59"/>
      <c r="E6292" s="59" t="s">
        <v>34</v>
      </c>
      <c r="F6292" t="s">
        <v>786</v>
      </c>
      <c r="G6292" t="s">
        <v>812</v>
      </c>
    </row>
    <row r="6293" spans="1:7" ht="17" x14ac:dyDescent="0.2">
      <c r="A6293" s="37">
        <v>46097</v>
      </c>
      <c r="B6293" t="s">
        <v>784</v>
      </c>
      <c r="C6293" s="58" t="s">
        <v>117</v>
      </c>
      <c r="D6293" s="59"/>
      <c r="E6293" s="59" t="s">
        <v>34</v>
      </c>
      <c r="F6293" t="s">
        <v>786</v>
      </c>
      <c r="G6293" t="s">
        <v>812</v>
      </c>
    </row>
    <row r="6294" spans="1:7" ht="17" x14ac:dyDescent="0.2">
      <c r="A6294" s="37">
        <v>46097</v>
      </c>
      <c r="B6294" t="s">
        <v>784</v>
      </c>
      <c r="C6294" s="58" t="s">
        <v>117</v>
      </c>
      <c r="D6294" s="59"/>
      <c r="E6294" s="59" t="s">
        <v>35</v>
      </c>
      <c r="F6294" t="s">
        <v>786</v>
      </c>
      <c r="G6294" t="s">
        <v>812</v>
      </c>
    </row>
    <row r="6295" spans="1:7" ht="17" x14ac:dyDescent="0.2">
      <c r="A6295" s="37">
        <v>46097</v>
      </c>
      <c r="B6295" t="s">
        <v>784</v>
      </c>
      <c r="C6295" s="58" t="s">
        <v>117</v>
      </c>
      <c r="D6295" s="59"/>
      <c r="E6295" s="59" t="s">
        <v>34</v>
      </c>
      <c r="F6295" t="s">
        <v>786</v>
      </c>
      <c r="G6295" t="s">
        <v>812</v>
      </c>
    </row>
    <row r="6296" spans="1:7" ht="17" x14ac:dyDescent="0.2">
      <c r="A6296" s="37">
        <v>46097</v>
      </c>
      <c r="B6296" t="s">
        <v>784</v>
      </c>
      <c r="C6296" s="58" t="s">
        <v>117</v>
      </c>
      <c r="D6296" s="59"/>
      <c r="E6296" s="59" t="s">
        <v>36</v>
      </c>
      <c r="F6296" t="s">
        <v>786</v>
      </c>
      <c r="G6296" t="s">
        <v>812</v>
      </c>
    </row>
    <row r="6297" spans="1:7" ht="17" x14ac:dyDescent="0.2">
      <c r="A6297" s="37">
        <v>46097</v>
      </c>
      <c r="B6297" t="s">
        <v>784</v>
      </c>
      <c r="C6297" s="58" t="s">
        <v>117</v>
      </c>
      <c r="D6297" s="59"/>
      <c r="E6297" s="59" t="s">
        <v>36</v>
      </c>
      <c r="F6297" t="s">
        <v>786</v>
      </c>
      <c r="G6297" t="s">
        <v>812</v>
      </c>
    </row>
    <row r="6298" spans="1:7" ht="17" x14ac:dyDescent="0.2">
      <c r="A6298" s="37">
        <v>46097</v>
      </c>
      <c r="B6298" t="s">
        <v>784</v>
      </c>
      <c r="C6298" s="58" t="s">
        <v>117</v>
      </c>
      <c r="D6298" s="59"/>
      <c r="E6298" s="59" t="s">
        <v>34</v>
      </c>
      <c r="F6298" t="s">
        <v>786</v>
      </c>
      <c r="G6298" t="s">
        <v>812</v>
      </c>
    </row>
    <row r="6299" spans="1:7" ht="17" x14ac:dyDescent="0.2">
      <c r="A6299" s="37">
        <v>46097</v>
      </c>
      <c r="B6299" t="s">
        <v>784</v>
      </c>
      <c r="C6299" s="58" t="s">
        <v>117</v>
      </c>
      <c r="D6299" s="59"/>
      <c r="E6299" s="59" t="s">
        <v>39</v>
      </c>
      <c r="F6299" t="s">
        <v>786</v>
      </c>
      <c r="G6299" t="s">
        <v>812</v>
      </c>
    </row>
    <row r="6300" spans="1:7" ht="17" x14ac:dyDescent="0.2">
      <c r="A6300" s="37">
        <v>46097</v>
      </c>
      <c r="B6300" t="s">
        <v>784</v>
      </c>
      <c r="C6300" s="58" t="s">
        <v>117</v>
      </c>
      <c r="D6300" s="59"/>
      <c r="E6300" s="59" t="s">
        <v>34</v>
      </c>
      <c r="F6300" t="s">
        <v>786</v>
      </c>
      <c r="G6300" t="s">
        <v>812</v>
      </c>
    </row>
    <row r="6301" spans="1:7" ht="17" x14ac:dyDescent="0.2">
      <c r="A6301" s="37">
        <v>46097</v>
      </c>
      <c r="B6301" t="s">
        <v>784</v>
      </c>
      <c r="C6301" s="58" t="s">
        <v>117</v>
      </c>
      <c r="D6301" s="59"/>
      <c r="E6301" s="59" t="s">
        <v>36</v>
      </c>
      <c r="F6301" t="s">
        <v>786</v>
      </c>
      <c r="G6301" t="s">
        <v>812</v>
      </c>
    </row>
    <row r="6302" spans="1:7" ht="17" x14ac:dyDescent="0.2">
      <c r="A6302" s="37">
        <v>46097</v>
      </c>
      <c r="B6302" t="s">
        <v>784</v>
      </c>
      <c r="C6302" s="58" t="s">
        <v>117</v>
      </c>
      <c r="D6302" s="59"/>
      <c r="E6302" s="59" t="s">
        <v>36</v>
      </c>
      <c r="F6302" t="s">
        <v>786</v>
      </c>
      <c r="G6302" t="s">
        <v>812</v>
      </c>
    </row>
    <row r="6303" spans="1:7" ht="17" x14ac:dyDescent="0.2">
      <c r="A6303" s="37">
        <v>46097</v>
      </c>
      <c r="B6303" t="s">
        <v>784</v>
      </c>
      <c r="C6303" s="32" t="s">
        <v>792</v>
      </c>
      <c r="E6303" t="s">
        <v>36</v>
      </c>
      <c r="F6303" t="s">
        <v>786</v>
      </c>
      <c r="G6303" t="s">
        <v>812</v>
      </c>
    </row>
    <row r="6304" spans="1:7" ht="17" x14ac:dyDescent="0.2">
      <c r="A6304" s="37">
        <v>46097</v>
      </c>
      <c r="B6304" t="s">
        <v>784</v>
      </c>
      <c r="C6304" s="58" t="s">
        <v>117</v>
      </c>
      <c r="D6304" s="59"/>
      <c r="E6304" s="59" t="s">
        <v>36</v>
      </c>
      <c r="F6304" t="s">
        <v>786</v>
      </c>
      <c r="G6304" t="s">
        <v>812</v>
      </c>
    </row>
    <row r="6305" spans="1:7" ht="17" x14ac:dyDescent="0.2">
      <c r="A6305" s="37">
        <v>46097</v>
      </c>
      <c r="B6305" t="s">
        <v>784</v>
      </c>
      <c r="C6305" s="56" t="s">
        <v>796</v>
      </c>
      <c r="D6305" s="57"/>
      <c r="E6305" s="57" t="s">
        <v>35</v>
      </c>
      <c r="F6305" t="s">
        <v>786</v>
      </c>
      <c r="G6305" t="s">
        <v>812</v>
      </c>
    </row>
    <row r="6306" spans="1:7" ht="17" x14ac:dyDescent="0.2">
      <c r="A6306" s="37">
        <v>46097</v>
      </c>
      <c r="B6306" t="s">
        <v>784</v>
      </c>
      <c r="C6306" s="58" t="s">
        <v>117</v>
      </c>
      <c r="D6306" s="59"/>
      <c r="E6306" s="59" t="s">
        <v>34</v>
      </c>
      <c r="F6306" t="s">
        <v>786</v>
      </c>
      <c r="G6306" t="s">
        <v>812</v>
      </c>
    </row>
    <row r="6307" spans="1:7" ht="17" x14ac:dyDescent="0.2">
      <c r="A6307" s="37">
        <v>46097</v>
      </c>
      <c r="B6307" t="s">
        <v>784</v>
      </c>
      <c r="C6307" s="56" t="s">
        <v>117</v>
      </c>
      <c r="D6307" s="57"/>
      <c r="E6307" s="57" t="s">
        <v>36</v>
      </c>
      <c r="F6307" t="s">
        <v>786</v>
      </c>
      <c r="G6307" t="s">
        <v>812</v>
      </c>
    </row>
    <row r="6308" spans="1:7" ht="17" x14ac:dyDescent="0.2">
      <c r="A6308" s="37">
        <v>46097</v>
      </c>
      <c r="B6308" t="s">
        <v>784</v>
      </c>
      <c r="C6308" s="58" t="s">
        <v>117</v>
      </c>
      <c r="D6308" s="59"/>
      <c r="E6308" s="59" t="s">
        <v>35</v>
      </c>
      <c r="F6308" t="s">
        <v>786</v>
      </c>
      <c r="G6308" t="s">
        <v>812</v>
      </c>
    </row>
    <row r="6309" spans="1:7" ht="17" x14ac:dyDescent="0.2">
      <c r="A6309" s="37">
        <v>46097</v>
      </c>
      <c r="B6309" t="s">
        <v>784</v>
      </c>
      <c r="C6309" s="58" t="s">
        <v>117</v>
      </c>
      <c r="D6309" s="59"/>
      <c r="E6309" s="59" t="s">
        <v>34</v>
      </c>
      <c r="F6309" t="s">
        <v>786</v>
      </c>
      <c r="G6309" t="s">
        <v>812</v>
      </c>
    </row>
    <row r="6310" spans="1:7" ht="17" x14ac:dyDescent="0.2">
      <c r="A6310" s="37">
        <v>46097</v>
      </c>
      <c r="B6310" t="s">
        <v>784</v>
      </c>
      <c r="C6310" s="58" t="s">
        <v>117</v>
      </c>
      <c r="D6310" s="59"/>
      <c r="E6310" s="59" t="s">
        <v>34</v>
      </c>
      <c r="F6310" t="s">
        <v>786</v>
      </c>
      <c r="G6310" t="s">
        <v>812</v>
      </c>
    </row>
    <row r="6311" spans="1:7" ht="17" x14ac:dyDescent="0.2">
      <c r="A6311" s="37">
        <v>46097</v>
      </c>
      <c r="B6311" t="s">
        <v>784</v>
      </c>
      <c r="C6311" s="56" t="s">
        <v>117</v>
      </c>
      <c r="D6311" s="57"/>
      <c r="E6311" s="57" t="s">
        <v>36</v>
      </c>
      <c r="F6311" t="s">
        <v>786</v>
      </c>
      <c r="G6311" t="s">
        <v>812</v>
      </c>
    </row>
    <row r="6312" spans="1:7" ht="17" x14ac:dyDescent="0.2">
      <c r="A6312" s="37">
        <v>46097</v>
      </c>
      <c r="B6312" t="s">
        <v>784</v>
      </c>
      <c r="C6312" s="58" t="s">
        <v>117</v>
      </c>
      <c r="D6312" s="59"/>
      <c r="E6312" s="59" t="s">
        <v>36</v>
      </c>
      <c r="F6312" t="s">
        <v>786</v>
      </c>
      <c r="G6312" t="s">
        <v>812</v>
      </c>
    </row>
    <row r="6313" spans="1:7" ht="17" x14ac:dyDescent="0.2">
      <c r="A6313" s="37">
        <v>46097</v>
      </c>
      <c r="B6313" t="s">
        <v>784</v>
      </c>
      <c r="C6313" s="56" t="s">
        <v>117</v>
      </c>
      <c r="D6313" s="57"/>
      <c r="E6313" s="57" t="s">
        <v>35</v>
      </c>
      <c r="F6313" t="s">
        <v>786</v>
      </c>
      <c r="G6313" t="s">
        <v>812</v>
      </c>
    </row>
    <row r="6314" spans="1:7" ht="17" x14ac:dyDescent="0.2">
      <c r="A6314" s="37">
        <v>46097</v>
      </c>
      <c r="B6314" t="s">
        <v>784</v>
      </c>
      <c r="C6314" s="58" t="s">
        <v>117</v>
      </c>
      <c r="D6314" s="59"/>
      <c r="E6314" s="59" t="s">
        <v>38</v>
      </c>
      <c r="F6314" t="s">
        <v>786</v>
      </c>
      <c r="G6314" t="s">
        <v>812</v>
      </c>
    </row>
    <row r="6315" spans="1:7" ht="17" x14ac:dyDescent="0.2">
      <c r="A6315" s="37">
        <v>46097</v>
      </c>
      <c r="B6315" t="s">
        <v>784</v>
      </c>
      <c r="C6315" s="58" t="s">
        <v>117</v>
      </c>
      <c r="D6315" s="59"/>
      <c r="E6315" s="59" t="s">
        <v>36</v>
      </c>
      <c r="F6315" t="s">
        <v>786</v>
      </c>
      <c r="G6315" t="s">
        <v>812</v>
      </c>
    </row>
    <row r="6316" spans="1:7" ht="17" x14ac:dyDescent="0.2">
      <c r="A6316" s="37">
        <v>46097</v>
      </c>
      <c r="B6316" t="s">
        <v>784</v>
      </c>
      <c r="C6316" s="58" t="s">
        <v>117</v>
      </c>
      <c r="D6316" s="59"/>
      <c r="E6316" s="59" t="s">
        <v>34</v>
      </c>
      <c r="F6316" t="s">
        <v>786</v>
      </c>
      <c r="G6316" t="s">
        <v>812</v>
      </c>
    </row>
    <row r="6317" spans="1:7" ht="17" x14ac:dyDescent="0.2">
      <c r="A6317" s="37">
        <v>46097</v>
      </c>
      <c r="B6317" t="s">
        <v>784</v>
      </c>
      <c r="C6317" s="56" t="s">
        <v>117</v>
      </c>
      <c r="D6317" s="57"/>
      <c r="E6317" s="57" t="s">
        <v>35</v>
      </c>
      <c r="F6317" t="s">
        <v>786</v>
      </c>
      <c r="G6317" t="s">
        <v>812</v>
      </c>
    </row>
    <row r="6318" spans="1:7" ht="17" x14ac:dyDescent="0.2">
      <c r="A6318" s="37">
        <v>46097</v>
      </c>
      <c r="B6318" t="s">
        <v>784</v>
      </c>
      <c r="C6318" s="58" t="s">
        <v>117</v>
      </c>
      <c r="D6318" s="59"/>
      <c r="E6318" s="59" t="s">
        <v>35</v>
      </c>
      <c r="F6318" t="s">
        <v>786</v>
      </c>
      <c r="G6318" t="s">
        <v>812</v>
      </c>
    </row>
    <row r="6319" spans="1:7" ht="17" x14ac:dyDescent="0.2">
      <c r="A6319" s="37">
        <v>46097</v>
      </c>
      <c r="B6319" t="s">
        <v>784</v>
      </c>
      <c r="C6319" s="56" t="s">
        <v>117</v>
      </c>
      <c r="D6319" s="57"/>
      <c r="E6319" s="57" t="s">
        <v>34</v>
      </c>
      <c r="F6319" t="s">
        <v>786</v>
      </c>
      <c r="G6319" t="s">
        <v>812</v>
      </c>
    </row>
    <row r="6320" spans="1:7" ht="17" x14ac:dyDescent="0.2">
      <c r="A6320" s="37">
        <v>46097</v>
      </c>
      <c r="B6320" t="s">
        <v>784</v>
      </c>
      <c r="C6320" s="58" t="s">
        <v>117</v>
      </c>
      <c r="D6320" s="59"/>
      <c r="E6320" s="59" t="s">
        <v>35</v>
      </c>
      <c r="F6320" t="s">
        <v>786</v>
      </c>
      <c r="G6320" t="s">
        <v>812</v>
      </c>
    </row>
    <row r="6321" spans="1:7" ht="17" x14ac:dyDescent="0.2">
      <c r="A6321" s="37">
        <v>46097</v>
      </c>
      <c r="B6321" t="s">
        <v>784</v>
      </c>
      <c r="C6321" s="56" t="s">
        <v>117</v>
      </c>
      <c r="D6321" s="57"/>
      <c r="E6321" s="57" t="s">
        <v>35</v>
      </c>
      <c r="F6321" t="s">
        <v>786</v>
      </c>
      <c r="G6321" t="s">
        <v>812</v>
      </c>
    </row>
    <row r="6322" spans="1:7" ht="17" x14ac:dyDescent="0.2">
      <c r="A6322" s="37">
        <v>46097</v>
      </c>
      <c r="B6322" t="s">
        <v>784</v>
      </c>
      <c r="C6322" s="58" t="s">
        <v>117</v>
      </c>
      <c r="D6322" s="59"/>
      <c r="E6322" s="59" t="s">
        <v>39</v>
      </c>
      <c r="F6322" t="s">
        <v>786</v>
      </c>
      <c r="G6322" t="s">
        <v>812</v>
      </c>
    </row>
    <row r="6323" spans="1:7" ht="17" x14ac:dyDescent="0.2">
      <c r="A6323" s="37">
        <v>46097</v>
      </c>
      <c r="B6323" t="s">
        <v>784</v>
      </c>
      <c r="C6323" s="58" t="s">
        <v>117</v>
      </c>
      <c r="D6323" s="59"/>
      <c r="E6323" s="59" t="s">
        <v>36</v>
      </c>
      <c r="F6323" t="s">
        <v>786</v>
      </c>
      <c r="G6323" t="s">
        <v>812</v>
      </c>
    </row>
    <row r="6324" spans="1:7" ht="17" x14ac:dyDescent="0.2">
      <c r="A6324" s="37">
        <v>46097</v>
      </c>
      <c r="B6324" t="s">
        <v>784</v>
      </c>
      <c r="C6324" s="58" t="s">
        <v>117</v>
      </c>
      <c r="D6324" s="59"/>
      <c r="E6324" s="59" t="s">
        <v>36</v>
      </c>
      <c r="F6324" t="s">
        <v>786</v>
      </c>
      <c r="G6324" t="s">
        <v>812</v>
      </c>
    </row>
    <row r="6325" spans="1:7" ht="17" x14ac:dyDescent="0.2">
      <c r="A6325" s="37">
        <v>46097</v>
      </c>
      <c r="B6325" t="s">
        <v>784</v>
      </c>
      <c r="C6325" s="58" t="s">
        <v>117</v>
      </c>
      <c r="D6325" s="59"/>
      <c r="E6325" s="59" t="s">
        <v>40</v>
      </c>
      <c r="F6325" t="s">
        <v>786</v>
      </c>
      <c r="G6325" t="s">
        <v>812</v>
      </c>
    </row>
    <row r="6326" spans="1:7" ht="17" x14ac:dyDescent="0.2">
      <c r="A6326" s="37">
        <v>46097</v>
      </c>
      <c r="B6326" t="s">
        <v>784</v>
      </c>
      <c r="C6326" s="58" t="s">
        <v>117</v>
      </c>
      <c r="D6326" s="59"/>
      <c r="E6326" s="59" t="s">
        <v>34</v>
      </c>
      <c r="F6326" t="s">
        <v>786</v>
      </c>
      <c r="G6326" t="s">
        <v>812</v>
      </c>
    </row>
    <row r="6327" spans="1:7" ht="17" x14ac:dyDescent="0.2">
      <c r="A6327" s="37">
        <v>46097</v>
      </c>
      <c r="B6327" t="s">
        <v>784</v>
      </c>
      <c r="C6327" s="58" t="s">
        <v>117</v>
      </c>
      <c r="D6327" s="59"/>
      <c r="E6327" s="59" t="s">
        <v>36</v>
      </c>
      <c r="F6327" t="s">
        <v>786</v>
      </c>
      <c r="G6327" t="s">
        <v>812</v>
      </c>
    </row>
    <row r="6328" spans="1:7" ht="17" x14ac:dyDescent="0.2">
      <c r="A6328" s="37">
        <v>46097</v>
      </c>
      <c r="B6328" t="s">
        <v>784</v>
      </c>
      <c r="C6328" s="58" t="s">
        <v>117</v>
      </c>
      <c r="D6328" s="59"/>
      <c r="E6328" s="59" t="s">
        <v>39</v>
      </c>
      <c r="F6328" t="s">
        <v>786</v>
      </c>
      <c r="G6328" t="s">
        <v>812</v>
      </c>
    </row>
    <row r="6329" spans="1:7" ht="17" x14ac:dyDescent="0.2">
      <c r="A6329" s="37">
        <v>46097</v>
      </c>
      <c r="B6329" t="s">
        <v>784</v>
      </c>
      <c r="C6329" s="58" t="s">
        <v>117</v>
      </c>
      <c r="D6329" s="59"/>
      <c r="E6329" s="59" t="s">
        <v>39</v>
      </c>
      <c r="F6329" t="s">
        <v>786</v>
      </c>
      <c r="G6329" t="s">
        <v>812</v>
      </c>
    </row>
    <row r="6330" spans="1:7" ht="17" x14ac:dyDescent="0.2">
      <c r="A6330" s="37">
        <v>46097</v>
      </c>
      <c r="B6330" t="s">
        <v>784</v>
      </c>
      <c r="C6330" s="58" t="s">
        <v>117</v>
      </c>
      <c r="D6330" s="59"/>
      <c r="E6330" s="59" t="s">
        <v>36</v>
      </c>
      <c r="F6330" t="s">
        <v>786</v>
      </c>
      <c r="G6330" t="s">
        <v>812</v>
      </c>
    </row>
    <row r="6331" spans="1:7" ht="17" x14ac:dyDescent="0.2">
      <c r="A6331" s="37">
        <v>46097</v>
      </c>
      <c r="B6331" t="s">
        <v>784</v>
      </c>
      <c r="C6331" s="58" t="s">
        <v>117</v>
      </c>
      <c r="D6331" s="59"/>
      <c r="E6331" s="59" t="s">
        <v>34</v>
      </c>
      <c r="F6331" t="s">
        <v>786</v>
      </c>
      <c r="G6331" t="s">
        <v>812</v>
      </c>
    </row>
    <row r="6332" spans="1:7" ht="17" x14ac:dyDescent="0.2">
      <c r="A6332" s="37">
        <v>46097</v>
      </c>
      <c r="B6332" t="s">
        <v>784</v>
      </c>
      <c r="C6332" s="58" t="s">
        <v>117</v>
      </c>
      <c r="D6332" s="59"/>
      <c r="E6332" s="59" t="s">
        <v>34</v>
      </c>
      <c r="F6332" t="s">
        <v>786</v>
      </c>
      <c r="G6332" t="s">
        <v>812</v>
      </c>
    </row>
    <row r="6333" spans="1:7" ht="17" x14ac:dyDescent="0.2">
      <c r="A6333" s="37">
        <v>46097</v>
      </c>
      <c r="B6333" t="s">
        <v>784</v>
      </c>
      <c r="C6333" s="58" t="s">
        <v>117</v>
      </c>
      <c r="D6333" s="59"/>
      <c r="E6333" s="59" t="s">
        <v>34</v>
      </c>
      <c r="F6333" t="s">
        <v>786</v>
      </c>
      <c r="G6333" t="s">
        <v>812</v>
      </c>
    </row>
    <row r="6334" spans="1:7" ht="17" x14ac:dyDescent="0.2">
      <c r="A6334" s="37">
        <v>46097</v>
      </c>
      <c r="B6334" t="s">
        <v>784</v>
      </c>
      <c r="C6334" s="58" t="s">
        <v>117</v>
      </c>
      <c r="D6334" s="59"/>
      <c r="E6334" s="59" t="s">
        <v>36</v>
      </c>
      <c r="F6334" t="s">
        <v>786</v>
      </c>
      <c r="G6334" t="s">
        <v>812</v>
      </c>
    </row>
    <row r="6335" spans="1:7" ht="17" x14ac:dyDescent="0.2">
      <c r="A6335" s="37">
        <v>46097</v>
      </c>
      <c r="B6335" t="s">
        <v>784</v>
      </c>
      <c r="C6335" s="58" t="s">
        <v>117</v>
      </c>
      <c r="D6335" s="59"/>
      <c r="E6335" s="59" t="s">
        <v>34</v>
      </c>
      <c r="F6335" t="s">
        <v>786</v>
      </c>
      <c r="G6335" t="s">
        <v>812</v>
      </c>
    </row>
    <row r="6336" spans="1:7" ht="17" x14ac:dyDescent="0.2">
      <c r="A6336" s="37">
        <v>46097</v>
      </c>
      <c r="B6336" t="s">
        <v>784</v>
      </c>
      <c r="C6336" s="58" t="s">
        <v>117</v>
      </c>
      <c r="D6336" s="59"/>
      <c r="E6336" s="59" t="s">
        <v>35</v>
      </c>
      <c r="F6336" t="s">
        <v>786</v>
      </c>
      <c r="G6336" t="s">
        <v>812</v>
      </c>
    </row>
    <row r="6337" spans="1:7" ht="17" x14ac:dyDescent="0.2">
      <c r="A6337" s="37">
        <v>46097</v>
      </c>
      <c r="B6337" t="s">
        <v>784</v>
      </c>
      <c r="C6337" s="58" t="s">
        <v>117</v>
      </c>
      <c r="D6337" s="59"/>
      <c r="E6337" s="59" t="s">
        <v>34</v>
      </c>
      <c r="F6337" t="s">
        <v>786</v>
      </c>
      <c r="G6337" t="s">
        <v>812</v>
      </c>
    </row>
    <row r="6338" spans="1:7" ht="17" x14ac:dyDescent="0.2">
      <c r="A6338" s="37">
        <v>46097</v>
      </c>
      <c r="B6338" t="s">
        <v>784</v>
      </c>
      <c r="C6338" s="58" t="s">
        <v>117</v>
      </c>
      <c r="D6338" s="59"/>
      <c r="E6338" s="59" t="s">
        <v>36</v>
      </c>
      <c r="F6338" t="s">
        <v>786</v>
      </c>
      <c r="G6338" t="s">
        <v>812</v>
      </c>
    </row>
    <row r="6339" spans="1:7" ht="17" x14ac:dyDescent="0.2">
      <c r="A6339" s="37">
        <v>46097</v>
      </c>
      <c r="B6339" t="s">
        <v>784</v>
      </c>
      <c r="C6339" s="58" t="s">
        <v>117</v>
      </c>
      <c r="D6339" s="59"/>
      <c r="E6339" s="59" t="s">
        <v>39</v>
      </c>
      <c r="F6339" t="s">
        <v>786</v>
      </c>
      <c r="G6339" t="s">
        <v>812</v>
      </c>
    </row>
    <row r="6340" spans="1:7" ht="17" x14ac:dyDescent="0.2">
      <c r="A6340" s="37">
        <v>46097</v>
      </c>
      <c r="B6340" t="s">
        <v>784</v>
      </c>
      <c r="C6340" s="58" t="s">
        <v>117</v>
      </c>
      <c r="D6340" s="59"/>
      <c r="E6340" s="59" t="s">
        <v>39</v>
      </c>
      <c r="F6340" t="s">
        <v>786</v>
      </c>
      <c r="G6340" t="s">
        <v>812</v>
      </c>
    </row>
    <row r="6341" spans="1:7" ht="17" x14ac:dyDescent="0.2">
      <c r="A6341" s="37">
        <v>46097</v>
      </c>
      <c r="B6341" t="s">
        <v>784</v>
      </c>
      <c r="C6341" s="56" t="s">
        <v>104</v>
      </c>
      <c r="D6341" s="57"/>
      <c r="E6341" s="57" t="s">
        <v>40</v>
      </c>
      <c r="F6341" t="s">
        <v>786</v>
      </c>
      <c r="G6341" t="s">
        <v>812</v>
      </c>
    </row>
    <row r="6342" spans="1:7" ht="17" x14ac:dyDescent="0.2">
      <c r="A6342" s="37">
        <v>46097</v>
      </c>
      <c r="B6342" t="s">
        <v>784</v>
      </c>
      <c r="C6342" s="58" t="s">
        <v>800</v>
      </c>
      <c r="D6342" s="59"/>
      <c r="E6342" s="59" t="s">
        <v>40</v>
      </c>
      <c r="F6342" t="s">
        <v>786</v>
      </c>
      <c r="G6342" t="s">
        <v>812</v>
      </c>
    </row>
    <row r="6343" spans="1:7" ht="17" x14ac:dyDescent="0.2">
      <c r="A6343" s="37">
        <v>46097</v>
      </c>
      <c r="B6343" t="s">
        <v>784</v>
      </c>
      <c r="C6343" s="56" t="s">
        <v>800</v>
      </c>
      <c r="D6343" s="57"/>
      <c r="E6343" s="57" t="s">
        <v>40</v>
      </c>
      <c r="F6343" t="s">
        <v>786</v>
      </c>
      <c r="G6343" t="s">
        <v>812</v>
      </c>
    </row>
    <row r="6344" spans="1:7" ht="17" x14ac:dyDescent="0.2">
      <c r="A6344" s="37">
        <v>46097</v>
      </c>
      <c r="B6344" t="s">
        <v>784</v>
      </c>
      <c r="C6344" s="58" t="s">
        <v>117</v>
      </c>
      <c r="D6344" s="59"/>
      <c r="E6344" s="59" t="s">
        <v>40</v>
      </c>
      <c r="F6344" t="s">
        <v>786</v>
      </c>
      <c r="G6344" t="s">
        <v>812</v>
      </c>
    </row>
    <row r="6345" spans="1:7" ht="17" x14ac:dyDescent="0.2">
      <c r="A6345" s="37">
        <v>46097</v>
      </c>
      <c r="B6345" t="s">
        <v>784</v>
      </c>
      <c r="C6345" s="56" t="s">
        <v>117</v>
      </c>
      <c r="D6345" s="57"/>
      <c r="E6345" s="57" t="s">
        <v>34</v>
      </c>
      <c r="F6345" t="s">
        <v>786</v>
      </c>
      <c r="G6345" t="s">
        <v>812</v>
      </c>
    </row>
    <row r="6346" spans="1:7" ht="17" x14ac:dyDescent="0.2">
      <c r="A6346" s="37">
        <v>46097</v>
      </c>
      <c r="B6346" t="s">
        <v>784</v>
      </c>
      <c r="C6346" s="58" t="s">
        <v>104</v>
      </c>
      <c r="D6346" s="59"/>
      <c r="E6346" s="59" t="s">
        <v>39</v>
      </c>
      <c r="F6346" t="s">
        <v>786</v>
      </c>
      <c r="G6346" t="s">
        <v>812</v>
      </c>
    </row>
    <row r="6347" spans="1:7" ht="17" x14ac:dyDescent="0.2">
      <c r="A6347" s="37">
        <v>46097</v>
      </c>
      <c r="B6347" t="s">
        <v>784</v>
      </c>
      <c r="C6347" s="58" t="s">
        <v>104</v>
      </c>
      <c r="D6347" s="59"/>
      <c r="E6347" s="59" t="s">
        <v>39</v>
      </c>
      <c r="F6347" t="s">
        <v>786</v>
      </c>
      <c r="G6347" t="s">
        <v>812</v>
      </c>
    </row>
    <row r="6348" spans="1:7" ht="17" x14ac:dyDescent="0.2">
      <c r="A6348" s="37">
        <v>46097</v>
      </c>
      <c r="B6348" t="s">
        <v>784</v>
      </c>
      <c r="C6348" s="58" t="s">
        <v>104</v>
      </c>
      <c r="D6348" s="59"/>
      <c r="E6348" s="59" t="s">
        <v>35</v>
      </c>
      <c r="F6348" t="s">
        <v>786</v>
      </c>
      <c r="G6348" t="s">
        <v>812</v>
      </c>
    </row>
    <row r="6349" spans="1:7" ht="17" x14ac:dyDescent="0.2">
      <c r="A6349" s="37">
        <v>46097</v>
      </c>
      <c r="B6349" t="s">
        <v>784</v>
      </c>
      <c r="C6349" s="58" t="s">
        <v>117</v>
      </c>
      <c r="D6349" s="59"/>
      <c r="E6349" s="59" t="s">
        <v>35</v>
      </c>
      <c r="F6349" t="s">
        <v>786</v>
      </c>
      <c r="G6349" t="s">
        <v>812</v>
      </c>
    </row>
    <row r="6350" spans="1:7" ht="17" x14ac:dyDescent="0.2">
      <c r="A6350" s="37">
        <v>46097</v>
      </c>
      <c r="B6350" t="s">
        <v>784</v>
      </c>
      <c r="C6350" s="58" t="s">
        <v>117</v>
      </c>
      <c r="D6350" s="59"/>
      <c r="E6350" s="59" t="s">
        <v>36</v>
      </c>
      <c r="F6350" t="s">
        <v>786</v>
      </c>
      <c r="G6350" t="s">
        <v>812</v>
      </c>
    </row>
    <row r="6351" spans="1:7" ht="17" x14ac:dyDescent="0.2">
      <c r="A6351" s="37">
        <v>46097</v>
      </c>
      <c r="B6351" t="s">
        <v>784</v>
      </c>
      <c r="C6351" s="58" t="s">
        <v>117</v>
      </c>
      <c r="D6351" s="59"/>
      <c r="E6351" s="59" t="s">
        <v>34</v>
      </c>
      <c r="F6351" t="s">
        <v>786</v>
      </c>
      <c r="G6351" t="s">
        <v>812</v>
      </c>
    </row>
    <row r="6352" spans="1:7" ht="17" x14ac:dyDescent="0.2">
      <c r="A6352" s="37">
        <v>46097</v>
      </c>
      <c r="B6352" t="s">
        <v>784</v>
      </c>
      <c r="C6352" s="58" t="s">
        <v>117</v>
      </c>
      <c r="D6352" s="59"/>
      <c r="E6352" s="59" t="s">
        <v>35</v>
      </c>
      <c r="F6352" t="s">
        <v>786</v>
      </c>
      <c r="G6352" t="s">
        <v>812</v>
      </c>
    </row>
    <row r="6353" spans="1:7" ht="17" x14ac:dyDescent="0.2">
      <c r="A6353" s="37">
        <v>46097</v>
      </c>
      <c r="B6353" t="s">
        <v>784</v>
      </c>
      <c r="C6353" s="58" t="s">
        <v>117</v>
      </c>
      <c r="D6353" s="59"/>
      <c r="E6353" s="59" t="s">
        <v>34</v>
      </c>
      <c r="F6353" t="s">
        <v>786</v>
      </c>
      <c r="G6353" t="s">
        <v>812</v>
      </c>
    </row>
    <row r="6354" spans="1:7" ht="17" x14ac:dyDescent="0.2">
      <c r="A6354" s="37">
        <v>46097</v>
      </c>
      <c r="B6354" t="s">
        <v>784</v>
      </c>
      <c r="C6354" s="58" t="s">
        <v>117</v>
      </c>
      <c r="D6354" s="59"/>
      <c r="E6354" s="59" t="s">
        <v>34</v>
      </c>
      <c r="F6354" t="s">
        <v>786</v>
      </c>
      <c r="G6354" t="s">
        <v>812</v>
      </c>
    </row>
    <row r="6355" spans="1:7" ht="17" x14ac:dyDescent="0.2">
      <c r="A6355" s="37">
        <v>46097</v>
      </c>
      <c r="B6355" t="s">
        <v>784</v>
      </c>
      <c r="C6355" s="58" t="s">
        <v>117</v>
      </c>
      <c r="D6355" s="59"/>
      <c r="E6355" s="59" t="s">
        <v>34</v>
      </c>
      <c r="F6355" t="s">
        <v>786</v>
      </c>
      <c r="G6355" t="s">
        <v>812</v>
      </c>
    </row>
    <row r="6356" spans="1:7" ht="17" x14ac:dyDescent="0.2">
      <c r="A6356" s="37">
        <v>46097</v>
      </c>
      <c r="B6356" t="s">
        <v>784</v>
      </c>
      <c r="C6356" s="58" t="s">
        <v>117</v>
      </c>
      <c r="D6356" s="59"/>
      <c r="E6356" s="59" t="s">
        <v>35</v>
      </c>
      <c r="F6356" t="s">
        <v>786</v>
      </c>
      <c r="G6356" t="s">
        <v>812</v>
      </c>
    </row>
    <row r="6357" spans="1:7" ht="17" x14ac:dyDescent="0.2">
      <c r="A6357" s="37">
        <v>46097</v>
      </c>
      <c r="B6357" t="s">
        <v>784</v>
      </c>
      <c r="C6357" s="58" t="s">
        <v>117</v>
      </c>
      <c r="D6357" s="59"/>
      <c r="E6357" s="59" t="s">
        <v>34</v>
      </c>
      <c r="F6357" t="s">
        <v>786</v>
      </c>
      <c r="G6357" t="s">
        <v>812</v>
      </c>
    </row>
    <row r="6358" spans="1:7" ht="17" x14ac:dyDescent="0.2">
      <c r="A6358" s="37">
        <v>46097</v>
      </c>
      <c r="B6358" t="s">
        <v>784</v>
      </c>
      <c r="C6358" s="58" t="s">
        <v>117</v>
      </c>
      <c r="D6358" s="59"/>
      <c r="E6358" s="59" t="s">
        <v>34</v>
      </c>
      <c r="F6358" t="s">
        <v>786</v>
      </c>
      <c r="G6358" t="s">
        <v>812</v>
      </c>
    </row>
    <row r="6359" spans="1:7" ht="17" x14ac:dyDescent="0.2">
      <c r="A6359" s="37">
        <v>46097</v>
      </c>
      <c r="B6359" t="s">
        <v>784</v>
      </c>
      <c r="C6359" s="58" t="s">
        <v>104</v>
      </c>
      <c r="D6359" s="59"/>
      <c r="E6359" s="59" t="s">
        <v>35</v>
      </c>
      <c r="F6359" t="s">
        <v>786</v>
      </c>
      <c r="G6359" t="s">
        <v>812</v>
      </c>
    </row>
    <row r="6360" spans="1:7" ht="17" x14ac:dyDescent="0.2">
      <c r="A6360" s="37">
        <v>46097</v>
      </c>
      <c r="B6360" t="s">
        <v>784</v>
      </c>
      <c r="C6360" s="58" t="s">
        <v>117</v>
      </c>
      <c r="D6360" s="59"/>
      <c r="E6360" s="59" t="s">
        <v>34</v>
      </c>
      <c r="F6360" t="s">
        <v>786</v>
      </c>
      <c r="G6360" t="s">
        <v>812</v>
      </c>
    </row>
    <row r="6361" spans="1:7" ht="17" x14ac:dyDescent="0.2">
      <c r="A6361" s="37">
        <v>46097</v>
      </c>
      <c r="B6361" t="s">
        <v>784</v>
      </c>
      <c r="C6361" s="58" t="s">
        <v>794</v>
      </c>
      <c r="D6361" s="59"/>
      <c r="E6361" s="59" t="s">
        <v>34</v>
      </c>
      <c r="F6361" t="s">
        <v>786</v>
      </c>
      <c r="G6361" t="s">
        <v>812</v>
      </c>
    </row>
    <row r="6362" spans="1:7" ht="17" x14ac:dyDescent="0.2">
      <c r="A6362" s="37">
        <v>46097</v>
      </c>
      <c r="B6362" t="s">
        <v>784</v>
      </c>
      <c r="C6362" s="58" t="s">
        <v>117</v>
      </c>
      <c r="D6362" s="59"/>
      <c r="E6362" s="59" t="s">
        <v>34</v>
      </c>
      <c r="F6362" t="s">
        <v>786</v>
      </c>
      <c r="G6362" t="s">
        <v>812</v>
      </c>
    </row>
    <row r="6363" spans="1:7" ht="17" x14ac:dyDescent="0.2">
      <c r="A6363" s="37">
        <v>46097</v>
      </c>
      <c r="B6363" t="s">
        <v>784</v>
      </c>
      <c r="C6363" s="58" t="s">
        <v>117</v>
      </c>
      <c r="D6363" s="59"/>
      <c r="E6363" s="59" t="s">
        <v>34</v>
      </c>
      <c r="F6363" t="s">
        <v>786</v>
      </c>
      <c r="G6363" t="s">
        <v>812</v>
      </c>
    </row>
    <row r="6364" spans="1:7" ht="17" x14ac:dyDescent="0.2">
      <c r="A6364" s="37">
        <v>46097</v>
      </c>
      <c r="B6364" t="s">
        <v>784</v>
      </c>
      <c r="C6364" s="58" t="s">
        <v>117</v>
      </c>
      <c r="D6364" s="59"/>
      <c r="E6364" s="59" t="s">
        <v>34</v>
      </c>
      <c r="F6364" t="s">
        <v>786</v>
      </c>
      <c r="G6364" t="s">
        <v>812</v>
      </c>
    </row>
    <row r="6365" spans="1:7" ht="17" x14ac:dyDescent="0.2">
      <c r="A6365" s="37">
        <v>46097</v>
      </c>
      <c r="B6365" t="s">
        <v>784</v>
      </c>
      <c r="C6365" s="58" t="s">
        <v>117</v>
      </c>
      <c r="D6365" s="59"/>
      <c r="E6365" s="59" t="s">
        <v>34</v>
      </c>
      <c r="F6365" t="s">
        <v>786</v>
      </c>
      <c r="G6365" t="s">
        <v>812</v>
      </c>
    </row>
    <row r="6366" spans="1:7" ht="17" x14ac:dyDescent="0.2">
      <c r="A6366" s="37">
        <v>46097</v>
      </c>
      <c r="B6366" t="s">
        <v>784</v>
      </c>
      <c r="C6366" s="58" t="s">
        <v>117</v>
      </c>
      <c r="D6366" s="59"/>
      <c r="E6366" s="59" t="s">
        <v>36</v>
      </c>
      <c r="F6366" t="s">
        <v>786</v>
      </c>
      <c r="G6366" t="s">
        <v>812</v>
      </c>
    </row>
    <row r="6367" spans="1:7" ht="17" x14ac:dyDescent="0.2">
      <c r="A6367" s="37">
        <v>46097</v>
      </c>
      <c r="B6367" t="s">
        <v>784</v>
      </c>
      <c r="C6367" s="56" t="s">
        <v>117</v>
      </c>
      <c r="D6367" s="57"/>
      <c r="E6367" s="57" t="s">
        <v>35</v>
      </c>
      <c r="F6367" t="s">
        <v>786</v>
      </c>
      <c r="G6367" t="s">
        <v>812</v>
      </c>
    </row>
    <row r="6368" spans="1:7" ht="17" x14ac:dyDescent="0.2">
      <c r="A6368" s="37">
        <v>46097</v>
      </c>
      <c r="B6368" t="s">
        <v>784</v>
      </c>
      <c r="C6368" s="58" t="s">
        <v>117</v>
      </c>
      <c r="D6368" s="59"/>
      <c r="E6368" s="59" t="s">
        <v>36</v>
      </c>
      <c r="F6368" t="s">
        <v>786</v>
      </c>
      <c r="G6368" t="s">
        <v>812</v>
      </c>
    </row>
    <row r="6369" spans="1:7" ht="17" x14ac:dyDescent="0.2">
      <c r="A6369" s="37">
        <v>46097</v>
      </c>
      <c r="B6369" t="s">
        <v>784</v>
      </c>
      <c r="C6369" s="56" t="s">
        <v>796</v>
      </c>
      <c r="D6369" s="57"/>
      <c r="E6369" s="57" t="s">
        <v>36</v>
      </c>
      <c r="F6369" t="s">
        <v>786</v>
      </c>
      <c r="G6369" t="s">
        <v>812</v>
      </c>
    </row>
    <row r="6370" spans="1:7" ht="17" x14ac:dyDescent="0.2">
      <c r="A6370" s="37">
        <v>46097</v>
      </c>
      <c r="B6370" t="s">
        <v>784</v>
      </c>
      <c r="C6370" s="58" t="s">
        <v>794</v>
      </c>
      <c r="D6370" s="59"/>
      <c r="E6370" s="59" t="s">
        <v>35</v>
      </c>
      <c r="F6370" t="s">
        <v>786</v>
      </c>
      <c r="G6370" t="s">
        <v>812</v>
      </c>
    </row>
    <row r="6371" spans="1:7" ht="17" x14ac:dyDescent="0.2">
      <c r="A6371" s="37">
        <v>46097</v>
      </c>
      <c r="B6371" t="s">
        <v>784</v>
      </c>
      <c r="C6371" s="56" t="s">
        <v>796</v>
      </c>
      <c r="D6371" s="57"/>
      <c r="E6371" s="57" t="s">
        <v>36</v>
      </c>
      <c r="F6371" t="s">
        <v>786</v>
      </c>
      <c r="G6371" t="s">
        <v>812</v>
      </c>
    </row>
    <row r="6372" spans="1:7" ht="17" x14ac:dyDescent="0.2">
      <c r="A6372" s="37">
        <v>46097</v>
      </c>
      <c r="B6372" t="s">
        <v>784</v>
      </c>
      <c r="C6372" s="58" t="s">
        <v>117</v>
      </c>
      <c r="D6372" s="59"/>
      <c r="E6372" s="59" t="s">
        <v>40</v>
      </c>
      <c r="F6372" t="s">
        <v>786</v>
      </c>
      <c r="G6372" t="s">
        <v>812</v>
      </c>
    </row>
    <row r="6373" spans="1:7" ht="17" x14ac:dyDescent="0.2">
      <c r="A6373" s="37">
        <v>46097</v>
      </c>
      <c r="B6373" t="s">
        <v>784</v>
      </c>
      <c r="C6373" s="56" t="s">
        <v>117</v>
      </c>
      <c r="D6373" s="57"/>
      <c r="E6373" s="57" t="s">
        <v>37</v>
      </c>
      <c r="F6373" t="s">
        <v>786</v>
      </c>
      <c r="G6373" t="s">
        <v>812</v>
      </c>
    </row>
    <row r="6374" spans="1:7" ht="17" x14ac:dyDescent="0.2">
      <c r="A6374" s="37">
        <v>46097</v>
      </c>
      <c r="B6374" t="s">
        <v>784</v>
      </c>
      <c r="C6374" s="58" t="s">
        <v>796</v>
      </c>
      <c r="D6374" s="59"/>
      <c r="E6374" s="59" t="s">
        <v>36</v>
      </c>
      <c r="F6374" t="s">
        <v>786</v>
      </c>
      <c r="G6374" t="s">
        <v>812</v>
      </c>
    </row>
    <row r="6375" spans="1:7" ht="17" x14ac:dyDescent="0.2">
      <c r="A6375" s="37">
        <v>46097</v>
      </c>
      <c r="B6375" t="s">
        <v>784</v>
      </c>
      <c r="C6375" s="58" t="s">
        <v>796</v>
      </c>
      <c r="D6375" s="59"/>
      <c r="E6375" s="59" t="s">
        <v>36</v>
      </c>
      <c r="F6375" t="s">
        <v>786</v>
      </c>
      <c r="G6375" t="s">
        <v>812</v>
      </c>
    </row>
    <row r="6376" spans="1:7" ht="17" x14ac:dyDescent="0.2">
      <c r="A6376" s="37">
        <v>46097</v>
      </c>
      <c r="B6376" t="s">
        <v>784</v>
      </c>
      <c r="C6376" s="58" t="s">
        <v>796</v>
      </c>
      <c r="D6376" s="59"/>
      <c r="E6376" s="59" t="s">
        <v>36</v>
      </c>
      <c r="F6376" t="s">
        <v>786</v>
      </c>
      <c r="G6376" t="s">
        <v>812</v>
      </c>
    </row>
    <row r="6377" spans="1:7" ht="17" x14ac:dyDescent="0.2">
      <c r="A6377" s="37">
        <v>46097</v>
      </c>
      <c r="B6377" t="s">
        <v>784</v>
      </c>
      <c r="C6377" s="58" t="s">
        <v>796</v>
      </c>
      <c r="D6377" s="59"/>
      <c r="E6377" s="59" t="s">
        <v>35</v>
      </c>
      <c r="F6377" t="s">
        <v>786</v>
      </c>
      <c r="G6377" t="s">
        <v>812</v>
      </c>
    </row>
    <row r="6378" spans="1:7" ht="17" x14ac:dyDescent="0.2">
      <c r="A6378" s="37">
        <v>46097</v>
      </c>
      <c r="B6378" t="s">
        <v>784</v>
      </c>
      <c r="C6378" s="58" t="s">
        <v>104</v>
      </c>
      <c r="D6378" s="59"/>
      <c r="E6378" s="59" t="s">
        <v>34</v>
      </c>
      <c r="F6378" t="s">
        <v>786</v>
      </c>
      <c r="G6378" t="s">
        <v>812</v>
      </c>
    </row>
    <row r="6379" spans="1:7" ht="17" x14ac:dyDescent="0.2">
      <c r="A6379" s="37">
        <v>46097</v>
      </c>
      <c r="B6379" t="s">
        <v>784</v>
      </c>
      <c r="C6379" s="56" t="s">
        <v>104</v>
      </c>
      <c r="D6379" s="57"/>
      <c r="E6379" s="57" t="s">
        <v>38</v>
      </c>
      <c r="F6379" t="s">
        <v>786</v>
      </c>
      <c r="G6379" t="s">
        <v>812</v>
      </c>
    </row>
    <row r="6380" spans="1:7" ht="17" x14ac:dyDescent="0.2">
      <c r="A6380" s="37">
        <v>46097</v>
      </c>
      <c r="B6380" t="s">
        <v>784</v>
      </c>
      <c r="C6380" s="58" t="s">
        <v>104</v>
      </c>
      <c r="D6380" s="59"/>
      <c r="E6380" s="59" t="s">
        <v>40</v>
      </c>
      <c r="F6380" t="s">
        <v>786</v>
      </c>
      <c r="G6380" t="s">
        <v>812</v>
      </c>
    </row>
    <row r="6381" spans="1:7" ht="17" x14ac:dyDescent="0.2">
      <c r="A6381" s="37">
        <v>46097</v>
      </c>
      <c r="B6381" t="s">
        <v>784</v>
      </c>
      <c r="C6381" s="56" t="s">
        <v>796</v>
      </c>
      <c r="D6381" s="57"/>
      <c r="E6381" s="57" t="s">
        <v>36</v>
      </c>
      <c r="F6381" t="s">
        <v>786</v>
      </c>
      <c r="G6381" t="s">
        <v>812</v>
      </c>
    </row>
    <row r="6382" spans="1:7" ht="17" x14ac:dyDescent="0.2">
      <c r="A6382" s="37">
        <v>46097</v>
      </c>
      <c r="B6382" t="s">
        <v>784</v>
      </c>
      <c r="C6382" s="58" t="s">
        <v>796</v>
      </c>
      <c r="D6382" s="59"/>
      <c r="E6382" s="59" t="s">
        <v>30</v>
      </c>
      <c r="F6382" t="s">
        <v>786</v>
      </c>
      <c r="G6382" t="s">
        <v>812</v>
      </c>
    </row>
    <row r="6383" spans="1:7" ht="17" x14ac:dyDescent="0.2">
      <c r="A6383" s="37">
        <v>46097</v>
      </c>
      <c r="B6383" t="s">
        <v>784</v>
      </c>
      <c r="C6383" s="56" t="s">
        <v>796</v>
      </c>
      <c r="D6383" s="57"/>
      <c r="E6383" s="57" t="s">
        <v>36</v>
      </c>
      <c r="F6383" t="s">
        <v>786</v>
      </c>
      <c r="G6383" t="s">
        <v>812</v>
      </c>
    </row>
    <row r="6384" spans="1:7" ht="17" x14ac:dyDescent="0.2">
      <c r="A6384" s="37">
        <v>46097</v>
      </c>
      <c r="B6384" t="s">
        <v>784</v>
      </c>
      <c r="C6384" s="58" t="s">
        <v>796</v>
      </c>
      <c r="D6384" s="59"/>
      <c r="E6384" s="59" t="s">
        <v>36</v>
      </c>
      <c r="F6384" t="s">
        <v>786</v>
      </c>
      <c r="G6384" t="s">
        <v>812</v>
      </c>
    </row>
    <row r="6385" spans="1:7" ht="17" x14ac:dyDescent="0.2">
      <c r="A6385" s="37">
        <v>46097</v>
      </c>
      <c r="B6385" t="s">
        <v>784</v>
      </c>
      <c r="C6385" s="56" t="s">
        <v>117</v>
      </c>
      <c r="D6385" s="57"/>
      <c r="E6385" s="57" t="s">
        <v>37</v>
      </c>
      <c r="F6385" t="s">
        <v>786</v>
      </c>
      <c r="G6385" t="s">
        <v>812</v>
      </c>
    </row>
    <row r="6386" spans="1:7" ht="17" x14ac:dyDescent="0.2">
      <c r="A6386" s="37">
        <v>46097</v>
      </c>
      <c r="B6386" t="s">
        <v>784</v>
      </c>
      <c r="C6386" s="58" t="s">
        <v>117</v>
      </c>
      <c r="D6386" s="59"/>
      <c r="E6386" s="59" t="s">
        <v>36</v>
      </c>
      <c r="F6386" t="s">
        <v>786</v>
      </c>
      <c r="G6386" t="s">
        <v>812</v>
      </c>
    </row>
    <row r="6387" spans="1:7" ht="17" x14ac:dyDescent="0.2">
      <c r="A6387" s="37">
        <v>46097</v>
      </c>
      <c r="B6387" t="s">
        <v>784</v>
      </c>
      <c r="C6387" s="56" t="s">
        <v>796</v>
      </c>
      <c r="D6387" s="57"/>
      <c r="E6387" s="57" t="s">
        <v>36</v>
      </c>
      <c r="F6387" t="s">
        <v>786</v>
      </c>
      <c r="G6387" t="s">
        <v>812</v>
      </c>
    </row>
    <row r="6388" spans="1:7" ht="17" x14ac:dyDescent="0.2">
      <c r="A6388" s="37">
        <v>46097</v>
      </c>
      <c r="B6388" t="s">
        <v>784</v>
      </c>
      <c r="C6388" s="58" t="s">
        <v>117</v>
      </c>
      <c r="D6388" s="59"/>
      <c r="E6388" s="59" t="s">
        <v>35</v>
      </c>
      <c r="F6388" t="s">
        <v>786</v>
      </c>
      <c r="G6388" t="s">
        <v>812</v>
      </c>
    </row>
    <row r="6389" spans="1:7" ht="17" x14ac:dyDescent="0.2">
      <c r="A6389" s="37">
        <v>46097</v>
      </c>
      <c r="B6389" t="s">
        <v>784</v>
      </c>
      <c r="C6389" s="56" t="s">
        <v>117</v>
      </c>
      <c r="D6389" s="57"/>
      <c r="E6389" s="57" t="s">
        <v>34</v>
      </c>
      <c r="F6389" t="s">
        <v>786</v>
      </c>
      <c r="G6389" t="s">
        <v>812</v>
      </c>
    </row>
    <row r="6390" spans="1:7" ht="17" x14ac:dyDescent="0.2">
      <c r="A6390" s="37">
        <v>46097</v>
      </c>
      <c r="B6390" t="s">
        <v>784</v>
      </c>
      <c r="C6390" s="58" t="s">
        <v>796</v>
      </c>
      <c r="D6390" s="59"/>
      <c r="E6390" s="59" t="s">
        <v>36</v>
      </c>
      <c r="F6390" t="s">
        <v>786</v>
      </c>
      <c r="G6390" t="s">
        <v>812</v>
      </c>
    </row>
    <row r="6391" spans="1:7" ht="17" x14ac:dyDescent="0.2">
      <c r="A6391" s="37">
        <v>46097</v>
      </c>
      <c r="B6391" t="s">
        <v>784</v>
      </c>
      <c r="C6391" s="56" t="s">
        <v>117</v>
      </c>
      <c r="D6391" s="57"/>
      <c r="E6391" s="57" t="s">
        <v>35</v>
      </c>
      <c r="F6391" t="s">
        <v>786</v>
      </c>
      <c r="G6391" t="s">
        <v>812</v>
      </c>
    </row>
    <row r="6392" spans="1:7" ht="17" x14ac:dyDescent="0.2">
      <c r="A6392" s="37">
        <v>46097</v>
      </c>
      <c r="B6392" t="s">
        <v>784</v>
      </c>
      <c r="C6392" s="58" t="s">
        <v>117</v>
      </c>
      <c r="D6392" s="59"/>
      <c r="E6392" s="59" t="s">
        <v>35</v>
      </c>
      <c r="F6392" t="s">
        <v>786</v>
      </c>
      <c r="G6392" t="s">
        <v>812</v>
      </c>
    </row>
    <row r="6393" spans="1:7" ht="17" x14ac:dyDescent="0.2">
      <c r="A6393" s="37">
        <v>46097</v>
      </c>
      <c r="B6393" t="s">
        <v>784</v>
      </c>
      <c r="C6393" s="56" t="s">
        <v>117</v>
      </c>
      <c r="D6393" s="57"/>
      <c r="E6393" s="57" t="s">
        <v>35</v>
      </c>
      <c r="F6393" t="s">
        <v>786</v>
      </c>
      <c r="G6393" t="s">
        <v>812</v>
      </c>
    </row>
    <row r="6394" spans="1:7" ht="17" x14ac:dyDescent="0.2">
      <c r="A6394" s="37">
        <v>46097</v>
      </c>
      <c r="B6394" t="s">
        <v>784</v>
      </c>
      <c r="C6394" s="58" t="s">
        <v>117</v>
      </c>
      <c r="D6394" s="59"/>
      <c r="E6394" s="59" t="s">
        <v>39</v>
      </c>
      <c r="F6394" t="s">
        <v>786</v>
      </c>
      <c r="G6394" t="s">
        <v>812</v>
      </c>
    </row>
    <row r="6395" spans="1:7" ht="17" x14ac:dyDescent="0.2">
      <c r="A6395" s="37">
        <v>46097</v>
      </c>
      <c r="B6395" t="s">
        <v>784</v>
      </c>
      <c r="C6395" s="56" t="s">
        <v>796</v>
      </c>
      <c r="D6395" s="57"/>
      <c r="E6395" s="57" t="s">
        <v>36</v>
      </c>
      <c r="F6395" t="s">
        <v>786</v>
      </c>
      <c r="G6395" t="s">
        <v>812</v>
      </c>
    </row>
    <row r="6396" spans="1:7" ht="17" x14ac:dyDescent="0.2">
      <c r="A6396" s="37">
        <v>46097</v>
      </c>
      <c r="B6396" t="s">
        <v>784</v>
      </c>
      <c r="C6396" s="58" t="s">
        <v>117</v>
      </c>
      <c r="D6396" s="59"/>
      <c r="E6396" s="59" t="s">
        <v>36</v>
      </c>
      <c r="F6396" t="s">
        <v>786</v>
      </c>
      <c r="G6396" t="s">
        <v>812</v>
      </c>
    </row>
    <row r="6397" spans="1:7" ht="17" x14ac:dyDescent="0.2">
      <c r="A6397" s="37">
        <v>46097</v>
      </c>
      <c r="B6397" t="s">
        <v>784</v>
      </c>
      <c r="C6397" s="56" t="s">
        <v>117</v>
      </c>
      <c r="D6397" s="57"/>
      <c r="E6397" s="57" t="s">
        <v>34</v>
      </c>
      <c r="F6397" t="s">
        <v>786</v>
      </c>
      <c r="G6397" t="s">
        <v>812</v>
      </c>
    </row>
    <row r="6398" spans="1:7" ht="17" x14ac:dyDescent="0.2">
      <c r="A6398" s="37">
        <v>46097</v>
      </c>
      <c r="B6398" t="s">
        <v>784</v>
      </c>
      <c r="C6398" s="58" t="s">
        <v>117</v>
      </c>
      <c r="D6398" s="59"/>
      <c r="E6398" s="59" t="s">
        <v>35</v>
      </c>
      <c r="F6398" t="s">
        <v>786</v>
      </c>
      <c r="G6398" t="s">
        <v>812</v>
      </c>
    </row>
    <row r="6399" spans="1:7" ht="17" x14ac:dyDescent="0.2">
      <c r="A6399" s="37">
        <v>46097</v>
      </c>
      <c r="B6399" t="s">
        <v>784</v>
      </c>
      <c r="C6399" s="56" t="s">
        <v>117</v>
      </c>
      <c r="D6399" s="57"/>
      <c r="E6399" s="57" t="s">
        <v>34</v>
      </c>
      <c r="F6399" t="s">
        <v>786</v>
      </c>
      <c r="G6399" t="s">
        <v>812</v>
      </c>
    </row>
    <row r="6400" spans="1:7" ht="17" x14ac:dyDescent="0.2">
      <c r="A6400" s="37">
        <v>46097</v>
      </c>
      <c r="B6400" t="s">
        <v>784</v>
      </c>
      <c r="C6400" s="58" t="s">
        <v>117</v>
      </c>
      <c r="D6400" s="59"/>
      <c r="E6400" s="59" t="s">
        <v>36</v>
      </c>
      <c r="F6400" t="s">
        <v>786</v>
      </c>
      <c r="G6400" t="s">
        <v>812</v>
      </c>
    </row>
    <row r="6401" spans="1:7" ht="17" x14ac:dyDescent="0.2">
      <c r="A6401" s="37">
        <v>46097</v>
      </c>
      <c r="B6401" t="s">
        <v>784</v>
      </c>
      <c r="C6401" s="58" t="s">
        <v>117</v>
      </c>
      <c r="D6401" s="59"/>
      <c r="E6401" s="59" t="s">
        <v>39</v>
      </c>
      <c r="F6401" t="s">
        <v>786</v>
      </c>
      <c r="G6401" t="s">
        <v>812</v>
      </c>
    </row>
    <row r="6402" spans="1:7" ht="17" x14ac:dyDescent="0.2">
      <c r="A6402" s="37">
        <v>46097</v>
      </c>
      <c r="B6402" t="s">
        <v>784</v>
      </c>
      <c r="C6402" s="58" t="s">
        <v>117</v>
      </c>
      <c r="D6402" s="59"/>
      <c r="E6402" s="59" t="s">
        <v>35</v>
      </c>
      <c r="F6402" t="s">
        <v>786</v>
      </c>
      <c r="G6402" t="s">
        <v>812</v>
      </c>
    </row>
    <row r="6403" spans="1:7" ht="17" x14ac:dyDescent="0.2">
      <c r="A6403" s="37">
        <v>46097</v>
      </c>
      <c r="B6403" t="s">
        <v>784</v>
      </c>
      <c r="C6403" s="56" t="s">
        <v>117</v>
      </c>
      <c r="D6403" s="57"/>
      <c r="E6403" s="57" t="s">
        <v>40</v>
      </c>
      <c r="F6403" t="s">
        <v>786</v>
      </c>
      <c r="G6403" t="s">
        <v>812</v>
      </c>
    </row>
    <row r="6404" spans="1:7" ht="17" x14ac:dyDescent="0.2">
      <c r="A6404" s="37">
        <v>46097</v>
      </c>
      <c r="B6404" t="s">
        <v>784</v>
      </c>
      <c r="C6404" s="58" t="s">
        <v>117</v>
      </c>
      <c r="D6404" s="59"/>
      <c r="E6404" s="59" t="s">
        <v>36</v>
      </c>
      <c r="F6404" t="s">
        <v>786</v>
      </c>
      <c r="G6404" t="s">
        <v>812</v>
      </c>
    </row>
    <row r="6405" spans="1:7" ht="17" x14ac:dyDescent="0.2">
      <c r="A6405" s="37">
        <v>46097</v>
      </c>
      <c r="B6405" t="s">
        <v>784</v>
      </c>
      <c r="C6405" s="58" t="s">
        <v>117</v>
      </c>
      <c r="D6405" s="59"/>
      <c r="E6405" s="59" t="s">
        <v>34</v>
      </c>
      <c r="F6405" t="s">
        <v>786</v>
      </c>
      <c r="G6405" t="s">
        <v>812</v>
      </c>
    </row>
    <row r="6406" spans="1:7" ht="17" x14ac:dyDescent="0.2">
      <c r="A6406" s="37">
        <v>46097</v>
      </c>
      <c r="B6406" t="s">
        <v>784</v>
      </c>
      <c r="C6406" s="58" t="s">
        <v>117</v>
      </c>
      <c r="D6406" s="59"/>
      <c r="E6406" s="59" t="s">
        <v>34</v>
      </c>
      <c r="F6406" t="s">
        <v>786</v>
      </c>
      <c r="G6406" t="s">
        <v>812</v>
      </c>
    </row>
    <row r="6407" spans="1:7" ht="17" x14ac:dyDescent="0.2">
      <c r="A6407" s="37">
        <v>46097</v>
      </c>
      <c r="B6407" t="s">
        <v>784</v>
      </c>
      <c r="C6407" s="58" t="s">
        <v>117</v>
      </c>
      <c r="D6407" s="59"/>
      <c r="E6407" s="59" t="s">
        <v>35</v>
      </c>
      <c r="F6407" t="s">
        <v>786</v>
      </c>
      <c r="G6407" t="s">
        <v>812</v>
      </c>
    </row>
    <row r="6408" spans="1:7" ht="17" x14ac:dyDescent="0.2">
      <c r="A6408" s="37">
        <v>46097</v>
      </c>
      <c r="B6408" t="s">
        <v>784</v>
      </c>
      <c r="C6408" s="58" t="s">
        <v>117</v>
      </c>
      <c r="D6408" s="59"/>
      <c r="E6408" s="59" t="s">
        <v>36</v>
      </c>
      <c r="F6408" t="s">
        <v>786</v>
      </c>
      <c r="G6408" t="s">
        <v>812</v>
      </c>
    </row>
    <row r="6409" spans="1:7" ht="17" x14ac:dyDescent="0.2">
      <c r="A6409" s="37">
        <v>46097</v>
      </c>
      <c r="B6409" t="s">
        <v>784</v>
      </c>
      <c r="C6409" s="58" t="s">
        <v>117</v>
      </c>
      <c r="D6409" s="59"/>
      <c r="E6409" s="59" t="s">
        <v>36</v>
      </c>
      <c r="F6409" t="s">
        <v>786</v>
      </c>
      <c r="G6409" t="s">
        <v>812</v>
      </c>
    </row>
    <row r="6410" spans="1:7" ht="17" x14ac:dyDescent="0.2">
      <c r="A6410" s="37">
        <v>46097</v>
      </c>
      <c r="B6410" t="s">
        <v>784</v>
      </c>
      <c r="C6410" s="58" t="s">
        <v>117</v>
      </c>
      <c r="D6410" s="59"/>
      <c r="E6410" s="59" t="s">
        <v>34</v>
      </c>
      <c r="F6410" t="s">
        <v>786</v>
      </c>
      <c r="G6410" t="s">
        <v>812</v>
      </c>
    </row>
    <row r="6411" spans="1:7" ht="17" x14ac:dyDescent="0.2">
      <c r="A6411" s="37">
        <v>46097</v>
      </c>
      <c r="B6411" t="s">
        <v>784</v>
      </c>
      <c r="C6411" s="58" t="s">
        <v>117</v>
      </c>
      <c r="D6411" s="59"/>
      <c r="E6411" s="59" t="s">
        <v>35</v>
      </c>
      <c r="F6411" t="s">
        <v>786</v>
      </c>
      <c r="G6411" t="s">
        <v>812</v>
      </c>
    </row>
    <row r="6412" spans="1:7" ht="17" x14ac:dyDescent="0.2">
      <c r="A6412" s="37">
        <v>46097</v>
      </c>
      <c r="B6412" t="s">
        <v>784</v>
      </c>
      <c r="C6412" s="58" t="s">
        <v>117</v>
      </c>
      <c r="D6412" s="59"/>
      <c r="E6412" s="59" t="s">
        <v>35</v>
      </c>
      <c r="F6412" t="s">
        <v>786</v>
      </c>
      <c r="G6412" t="s">
        <v>812</v>
      </c>
    </row>
    <row r="6413" spans="1:7" ht="17" x14ac:dyDescent="0.2">
      <c r="A6413" s="37">
        <v>46097</v>
      </c>
      <c r="B6413" t="s">
        <v>784</v>
      </c>
      <c r="C6413" s="56" t="s">
        <v>117</v>
      </c>
      <c r="D6413" s="57"/>
      <c r="E6413" s="57" t="s">
        <v>36</v>
      </c>
      <c r="F6413" t="s">
        <v>786</v>
      </c>
      <c r="G6413" t="s">
        <v>812</v>
      </c>
    </row>
    <row r="6414" spans="1:7" ht="17" x14ac:dyDescent="0.2">
      <c r="A6414" s="37">
        <v>46097</v>
      </c>
      <c r="B6414" t="s">
        <v>784</v>
      </c>
      <c r="C6414" s="58" t="s">
        <v>117</v>
      </c>
      <c r="D6414" s="59"/>
      <c r="E6414" s="59" t="s">
        <v>34</v>
      </c>
      <c r="F6414" t="s">
        <v>786</v>
      </c>
      <c r="G6414" t="s">
        <v>812</v>
      </c>
    </row>
    <row r="6415" spans="1:7" ht="17" x14ac:dyDescent="0.2">
      <c r="A6415" s="37">
        <v>46097</v>
      </c>
      <c r="B6415" t="s">
        <v>784</v>
      </c>
      <c r="C6415" s="56" t="s">
        <v>117</v>
      </c>
      <c r="D6415" s="57"/>
      <c r="E6415" s="57" t="s">
        <v>39</v>
      </c>
      <c r="F6415" t="s">
        <v>786</v>
      </c>
      <c r="G6415" t="s">
        <v>812</v>
      </c>
    </row>
    <row r="6416" spans="1:7" ht="17" x14ac:dyDescent="0.2">
      <c r="A6416" s="37">
        <v>46097</v>
      </c>
      <c r="B6416" t="s">
        <v>784</v>
      </c>
      <c r="C6416" s="58" t="s">
        <v>117</v>
      </c>
      <c r="D6416" s="59"/>
      <c r="E6416" s="59" t="s">
        <v>39</v>
      </c>
      <c r="F6416" t="s">
        <v>786</v>
      </c>
      <c r="G6416" t="s">
        <v>812</v>
      </c>
    </row>
    <row r="6417" spans="1:7" ht="17" x14ac:dyDescent="0.2">
      <c r="A6417" s="37">
        <v>46097</v>
      </c>
      <c r="B6417" t="s">
        <v>784</v>
      </c>
      <c r="C6417" s="56" t="s">
        <v>117</v>
      </c>
      <c r="D6417" s="57"/>
      <c r="E6417" s="57" t="s">
        <v>36</v>
      </c>
      <c r="F6417" t="s">
        <v>786</v>
      </c>
      <c r="G6417" t="s">
        <v>812</v>
      </c>
    </row>
    <row r="6418" spans="1:7" ht="17" x14ac:dyDescent="0.2">
      <c r="A6418" s="37">
        <v>46097</v>
      </c>
      <c r="B6418" t="s">
        <v>784</v>
      </c>
      <c r="C6418" s="58" t="s">
        <v>117</v>
      </c>
      <c r="D6418" s="59"/>
      <c r="E6418" s="59" t="s">
        <v>36</v>
      </c>
      <c r="F6418" t="s">
        <v>786</v>
      </c>
      <c r="G6418" t="s">
        <v>812</v>
      </c>
    </row>
    <row r="6419" spans="1:7" ht="17" x14ac:dyDescent="0.2">
      <c r="A6419" s="37">
        <v>46097</v>
      </c>
      <c r="B6419" t="s">
        <v>784</v>
      </c>
      <c r="C6419" s="56" t="s">
        <v>117</v>
      </c>
      <c r="D6419" s="57"/>
      <c r="E6419" s="57" t="s">
        <v>34</v>
      </c>
      <c r="F6419" t="s">
        <v>786</v>
      </c>
      <c r="G6419" t="s">
        <v>812</v>
      </c>
    </row>
    <row r="6420" spans="1:7" ht="17" x14ac:dyDescent="0.2">
      <c r="A6420" s="37">
        <v>46097</v>
      </c>
      <c r="B6420" t="s">
        <v>784</v>
      </c>
      <c r="C6420" s="58" t="s">
        <v>117</v>
      </c>
      <c r="D6420" s="59"/>
      <c r="E6420" s="59" t="s">
        <v>36</v>
      </c>
      <c r="F6420" t="s">
        <v>786</v>
      </c>
      <c r="G6420" t="s">
        <v>812</v>
      </c>
    </row>
    <row r="6421" spans="1:7" ht="17" x14ac:dyDescent="0.2">
      <c r="A6421" s="37">
        <v>46097</v>
      </c>
      <c r="B6421" t="s">
        <v>784</v>
      </c>
      <c r="C6421" s="56" t="s">
        <v>794</v>
      </c>
      <c r="D6421" s="57"/>
      <c r="E6421" s="57" t="s">
        <v>34</v>
      </c>
      <c r="F6421" t="s">
        <v>786</v>
      </c>
      <c r="G6421" t="s">
        <v>812</v>
      </c>
    </row>
    <row r="6422" spans="1:7" ht="17" x14ac:dyDescent="0.2">
      <c r="A6422" s="37">
        <v>46097</v>
      </c>
      <c r="B6422" t="s">
        <v>784</v>
      </c>
      <c r="C6422" s="58" t="s">
        <v>117</v>
      </c>
      <c r="D6422" s="59"/>
      <c r="E6422" s="59" t="s">
        <v>35</v>
      </c>
      <c r="F6422" t="s">
        <v>786</v>
      </c>
      <c r="G6422" t="s">
        <v>812</v>
      </c>
    </row>
    <row r="6423" spans="1:7" ht="17" x14ac:dyDescent="0.2">
      <c r="A6423" s="37">
        <v>46097</v>
      </c>
      <c r="B6423" t="s">
        <v>784</v>
      </c>
      <c r="C6423" s="56" t="s">
        <v>117</v>
      </c>
      <c r="D6423" s="57"/>
      <c r="E6423" s="57" t="s">
        <v>40</v>
      </c>
      <c r="F6423" t="s">
        <v>786</v>
      </c>
      <c r="G6423" t="s">
        <v>812</v>
      </c>
    </row>
    <row r="6424" spans="1:7" ht="17" x14ac:dyDescent="0.2">
      <c r="A6424" s="37">
        <v>46097</v>
      </c>
      <c r="B6424" t="s">
        <v>784</v>
      </c>
      <c r="C6424" s="58" t="s">
        <v>117</v>
      </c>
      <c r="D6424" s="59"/>
      <c r="E6424" s="59" t="s">
        <v>34</v>
      </c>
      <c r="F6424" t="s">
        <v>786</v>
      </c>
      <c r="G6424" t="s">
        <v>812</v>
      </c>
    </row>
    <row r="6425" spans="1:7" ht="17" x14ac:dyDescent="0.2">
      <c r="A6425" s="37">
        <v>46097</v>
      </c>
      <c r="B6425" t="s">
        <v>784</v>
      </c>
      <c r="C6425" s="58" t="s">
        <v>796</v>
      </c>
      <c r="D6425" s="59"/>
      <c r="E6425" s="59" t="s">
        <v>36</v>
      </c>
      <c r="F6425" t="s">
        <v>786</v>
      </c>
      <c r="G6425" t="s">
        <v>812</v>
      </c>
    </row>
    <row r="6426" spans="1:7" ht="17" x14ac:dyDescent="0.2">
      <c r="A6426" s="37">
        <v>46097</v>
      </c>
      <c r="B6426" t="s">
        <v>784</v>
      </c>
      <c r="C6426" s="58" t="s">
        <v>796</v>
      </c>
      <c r="D6426" s="59"/>
      <c r="E6426" s="59" t="s">
        <v>35</v>
      </c>
      <c r="F6426" t="s">
        <v>786</v>
      </c>
      <c r="G6426" t="s">
        <v>812</v>
      </c>
    </row>
    <row r="6427" spans="1:7" ht="17" x14ac:dyDescent="0.2">
      <c r="A6427" s="37">
        <v>46097</v>
      </c>
      <c r="B6427" t="s">
        <v>784</v>
      </c>
      <c r="C6427" s="58" t="s">
        <v>117</v>
      </c>
      <c r="D6427" s="59"/>
      <c r="E6427" s="59" t="s">
        <v>34</v>
      </c>
      <c r="F6427" t="s">
        <v>786</v>
      </c>
      <c r="G6427" t="s">
        <v>812</v>
      </c>
    </row>
    <row r="6428" spans="1:7" ht="17" x14ac:dyDescent="0.2">
      <c r="A6428" s="37">
        <v>46097</v>
      </c>
      <c r="B6428" t="s">
        <v>784</v>
      </c>
      <c r="C6428" s="58" t="s">
        <v>117</v>
      </c>
      <c r="D6428" s="59"/>
      <c r="E6428" s="59" t="s">
        <v>36</v>
      </c>
      <c r="F6428" t="s">
        <v>786</v>
      </c>
      <c r="G6428" t="s">
        <v>812</v>
      </c>
    </row>
    <row r="6429" spans="1:7" ht="17" x14ac:dyDescent="0.2">
      <c r="A6429" s="37">
        <v>46097</v>
      </c>
      <c r="B6429" t="s">
        <v>784</v>
      </c>
      <c r="C6429" s="58" t="s">
        <v>117</v>
      </c>
      <c r="D6429" s="59"/>
      <c r="E6429" s="59" t="s">
        <v>34</v>
      </c>
      <c r="F6429" t="s">
        <v>786</v>
      </c>
      <c r="G6429" t="s">
        <v>812</v>
      </c>
    </row>
    <row r="6430" spans="1:7" ht="17" x14ac:dyDescent="0.2">
      <c r="A6430" s="37">
        <v>46097</v>
      </c>
      <c r="B6430" t="s">
        <v>784</v>
      </c>
      <c r="C6430" s="58" t="s">
        <v>117</v>
      </c>
      <c r="D6430" s="59"/>
      <c r="E6430" s="59" t="s">
        <v>36</v>
      </c>
      <c r="F6430" t="s">
        <v>786</v>
      </c>
      <c r="G6430" t="s">
        <v>812</v>
      </c>
    </row>
    <row r="6431" spans="1:7" ht="17" x14ac:dyDescent="0.2">
      <c r="A6431" s="37">
        <v>46097</v>
      </c>
      <c r="B6431" t="s">
        <v>784</v>
      </c>
      <c r="C6431" s="58" t="s">
        <v>104</v>
      </c>
      <c r="D6431" s="59"/>
      <c r="E6431" s="59" t="s">
        <v>39</v>
      </c>
      <c r="F6431" t="s">
        <v>786</v>
      </c>
      <c r="G6431" t="s">
        <v>812</v>
      </c>
    </row>
    <row r="6432" spans="1:7" ht="17" x14ac:dyDescent="0.2">
      <c r="A6432" s="37">
        <v>46097</v>
      </c>
      <c r="B6432" t="s">
        <v>784</v>
      </c>
      <c r="C6432" s="58" t="s">
        <v>117</v>
      </c>
      <c r="D6432" s="59"/>
      <c r="E6432" s="59" t="s">
        <v>34</v>
      </c>
      <c r="F6432" t="s">
        <v>786</v>
      </c>
      <c r="G6432" t="s">
        <v>812</v>
      </c>
    </row>
    <row r="6433" spans="1:7" ht="17" x14ac:dyDescent="0.2">
      <c r="A6433" s="37">
        <v>46097</v>
      </c>
      <c r="B6433" t="s">
        <v>784</v>
      </c>
      <c r="C6433" s="58" t="s">
        <v>117</v>
      </c>
      <c r="D6433" s="59"/>
      <c r="E6433" s="59" t="s">
        <v>35</v>
      </c>
      <c r="F6433" t="s">
        <v>786</v>
      </c>
      <c r="G6433" t="s">
        <v>812</v>
      </c>
    </row>
    <row r="6434" spans="1:7" ht="17" x14ac:dyDescent="0.2">
      <c r="A6434" s="37">
        <v>46097</v>
      </c>
      <c r="B6434" t="s">
        <v>784</v>
      </c>
      <c r="C6434" s="58" t="s">
        <v>117</v>
      </c>
      <c r="D6434" s="59"/>
      <c r="E6434" s="59" t="s">
        <v>36</v>
      </c>
      <c r="F6434" t="s">
        <v>786</v>
      </c>
      <c r="G6434" t="s">
        <v>812</v>
      </c>
    </row>
    <row r="6435" spans="1:7" ht="17" x14ac:dyDescent="0.2">
      <c r="A6435" s="37">
        <v>46097</v>
      </c>
      <c r="B6435" t="s">
        <v>784</v>
      </c>
      <c r="C6435" s="58" t="s">
        <v>117</v>
      </c>
      <c r="D6435" s="59"/>
      <c r="E6435" s="59" t="s">
        <v>30</v>
      </c>
      <c r="F6435" t="s">
        <v>786</v>
      </c>
      <c r="G6435" t="s">
        <v>812</v>
      </c>
    </row>
    <row r="6436" spans="1:7" ht="17" x14ac:dyDescent="0.2">
      <c r="A6436" s="37">
        <v>46097</v>
      </c>
      <c r="B6436" t="s">
        <v>784</v>
      </c>
      <c r="C6436" s="58" t="s">
        <v>796</v>
      </c>
      <c r="D6436" s="59"/>
      <c r="E6436" s="59" t="s">
        <v>35</v>
      </c>
      <c r="F6436" t="s">
        <v>786</v>
      </c>
      <c r="G6436" t="s">
        <v>812</v>
      </c>
    </row>
    <row r="6437" spans="1:7" ht="17" x14ac:dyDescent="0.2">
      <c r="A6437" s="37">
        <v>46097</v>
      </c>
      <c r="B6437" t="s">
        <v>784</v>
      </c>
      <c r="C6437" s="58" t="s">
        <v>117</v>
      </c>
      <c r="D6437" s="59"/>
      <c r="E6437" s="59" t="s">
        <v>35</v>
      </c>
      <c r="F6437" t="s">
        <v>786</v>
      </c>
      <c r="G6437" t="s">
        <v>812</v>
      </c>
    </row>
    <row r="6438" spans="1:7" ht="17" x14ac:dyDescent="0.2">
      <c r="A6438" s="37">
        <v>46097</v>
      </c>
      <c r="B6438" t="s">
        <v>784</v>
      </c>
      <c r="C6438" s="58" t="s">
        <v>117</v>
      </c>
      <c r="D6438" s="59"/>
      <c r="E6438" s="59" t="s">
        <v>35</v>
      </c>
      <c r="F6438" t="s">
        <v>786</v>
      </c>
      <c r="G6438" t="s">
        <v>812</v>
      </c>
    </row>
    <row r="6439" spans="1:7" ht="17" x14ac:dyDescent="0.2">
      <c r="A6439" s="37">
        <v>46097</v>
      </c>
      <c r="B6439" t="s">
        <v>784</v>
      </c>
      <c r="C6439" s="58" t="s">
        <v>104</v>
      </c>
      <c r="D6439" s="59"/>
      <c r="E6439" s="59" t="s">
        <v>35</v>
      </c>
      <c r="F6439" t="s">
        <v>786</v>
      </c>
      <c r="G6439" t="s">
        <v>812</v>
      </c>
    </row>
    <row r="6440" spans="1:7" ht="17" x14ac:dyDescent="0.2">
      <c r="A6440" s="37">
        <v>46097</v>
      </c>
      <c r="B6440" t="s">
        <v>784</v>
      </c>
      <c r="C6440" s="58" t="s">
        <v>117</v>
      </c>
      <c r="D6440" s="59"/>
      <c r="E6440" s="59" t="s">
        <v>35</v>
      </c>
      <c r="F6440" t="s">
        <v>786</v>
      </c>
      <c r="G6440" t="s">
        <v>812</v>
      </c>
    </row>
    <row r="6441" spans="1:7" ht="17" x14ac:dyDescent="0.2">
      <c r="A6441" s="37">
        <v>46097</v>
      </c>
      <c r="B6441" t="s">
        <v>784</v>
      </c>
      <c r="C6441" s="58" t="s">
        <v>117</v>
      </c>
      <c r="D6441" s="59"/>
      <c r="E6441" s="59" t="s">
        <v>36</v>
      </c>
      <c r="F6441" t="s">
        <v>786</v>
      </c>
      <c r="G6441" t="s">
        <v>812</v>
      </c>
    </row>
    <row r="6442" spans="1:7" ht="17" x14ac:dyDescent="0.2">
      <c r="A6442" s="37">
        <v>46097</v>
      </c>
      <c r="B6442" t="s">
        <v>784</v>
      </c>
      <c r="C6442" s="58" t="s">
        <v>117</v>
      </c>
      <c r="D6442" s="59"/>
      <c r="E6442" s="59" t="s">
        <v>34</v>
      </c>
      <c r="F6442" t="s">
        <v>786</v>
      </c>
      <c r="G6442" t="s">
        <v>812</v>
      </c>
    </row>
    <row r="6443" spans="1:7" ht="17" x14ac:dyDescent="0.2">
      <c r="A6443" s="37">
        <v>46097</v>
      </c>
      <c r="B6443" t="s">
        <v>784</v>
      </c>
      <c r="C6443" s="58" t="s">
        <v>796</v>
      </c>
      <c r="D6443" s="59"/>
      <c r="E6443" s="59" t="s">
        <v>34</v>
      </c>
      <c r="F6443" t="s">
        <v>786</v>
      </c>
      <c r="G6443" t="s">
        <v>812</v>
      </c>
    </row>
    <row r="6444" spans="1:7" ht="17" x14ac:dyDescent="0.2">
      <c r="A6444" s="37">
        <v>46097</v>
      </c>
      <c r="B6444" t="s">
        <v>784</v>
      </c>
      <c r="C6444" s="58" t="s">
        <v>117</v>
      </c>
      <c r="D6444" s="59"/>
      <c r="E6444" s="59" t="s">
        <v>34</v>
      </c>
      <c r="F6444" t="s">
        <v>786</v>
      </c>
      <c r="G6444" t="s">
        <v>812</v>
      </c>
    </row>
    <row r="6445" spans="1:7" ht="17" x14ac:dyDescent="0.2">
      <c r="A6445" s="37">
        <v>46097</v>
      </c>
      <c r="B6445" t="s">
        <v>784</v>
      </c>
      <c r="C6445" s="56" t="s">
        <v>117</v>
      </c>
      <c r="D6445" s="57"/>
      <c r="E6445" s="57" t="s">
        <v>34</v>
      </c>
      <c r="F6445" t="s">
        <v>786</v>
      </c>
      <c r="G6445" t="s">
        <v>812</v>
      </c>
    </row>
    <row r="6446" spans="1:7" ht="17" x14ac:dyDescent="0.2">
      <c r="A6446" s="37">
        <v>46097</v>
      </c>
      <c r="B6446" t="s">
        <v>784</v>
      </c>
      <c r="C6446" s="58" t="s">
        <v>117</v>
      </c>
      <c r="D6446" s="59"/>
      <c r="E6446" s="59" t="s">
        <v>34</v>
      </c>
      <c r="F6446" t="s">
        <v>786</v>
      </c>
      <c r="G6446" t="s">
        <v>812</v>
      </c>
    </row>
    <row r="6447" spans="1:7" ht="17" x14ac:dyDescent="0.2">
      <c r="A6447" s="37">
        <v>46097</v>
      </c>
      <c r="B6447" t="s">
        <v>784</v>
      </c>
      <c r="C6447" s="56" t="s">
        <v>794</v>
      </c>
      <c r="D6447" s="57"/>
      <c r="E6447" s="57" t="s">
        <v>34</v>
      </c>
      <c r="F6447" t="s">
        <v>786</v>
      </c>
      <c r="G6447" t="s">
        <v>812</v>
      </c>
    </row>
    <row r="6448" spans="1:7" ht="17" x14ac:dyDescent="0.2">
      <c r="A6448" s="37">
        <v>46097</v>
      </c>
      <c r="B6448" t="s">
        <v>784</v>
      </c>
      <c r="C6448" s="58" t="s">
        <v>117</v>
      </c>
      <c r="D6448" s="59"/>
      <c r="E6448" s="59" t="s">
        <v>34</v>
      </c>
      <c r="F6448" t="s">
        <v>786</v>
      </c>
      <c r="G6448" t="s">
        <v>812</v>
      </c>
    </row>
    <row r="6449" spans="1:7" ht="17" x14ac:dyDescent="0.2">
      <c r="A6449" s="37">
        <v>46097</v>
      </c>
      <c r="B6449" t="s">
        <v>784</v>
      </c>
      <c r="C6449" s="56" t="s">
        <v>117</v>
      </c>
      <c r="D6449" s="57"/>
      <c r="E6449" s="57" t="s">
        <v>34</v>
      </c>
      <c r="F6449" t="s">
        <v>786</v>
      </c>
      <c r="G6449" t="s">
        <v>812</v>
      </c>
    </row>
    <row r="6450" spans="1:7" ht="17" x14ac:dyDescent="0.2">
      <c r="A6450" s="37">
        <v>46097</v>
      </c>
      <c r="B6450" t="s">
        <v>784</v>
      </c>
      <c r="C6450" s="58" t="s">
        <v>117</v>
      </c>
      <c r="D6450" s="59"/>
      <c r="E6450" s="59" t="s">
        <v>34</v>
      </c>
      <c r="F6450" t="s">
        <v>786</v>
      </c>
      <c r="G6450" t="s">
        <v>812</v>
      </c>
    </row>
    <row r="6451" spans="1:7" ht="17" x14ac:dyDescent="0.2">
      <c r="A6451" s="37">
        <v>46097</v>
      </c>
      <c r="B6451" t="s">
        <v>784</v>
      </c>
      <c r="C6451" s="58" t="s">
        <v>117</v>
      </c>
      <c r="D6451" s="59"/>
      <c r="E6451" s="59" t="s">
        <v>34</v>
      </c>
      <c r="F6451" t="s">
        <v>786</v>
      </c>
      <c r="G6451" t="s">
        <v>812</v>
      </c>
    </row>
    <row r="6452" spans="1:7" ht="17" x14ac:dyDescent="0.2">
      <c r="A6452" s="37">
        <v>46097</v>
      </c>
      <c r="B6452" t="s">
        <v>784</v>
      </c>
      <c r="C6452" s="58" t="s">
        <v>117</v>
      </c>
      <c r="D6452" s="59"/>
      <c r="E6452" s="59" t="s">
        <v>34</v>
      </c>
      <c r="F6452" t="s">
        <v>786</v>
      </c>
      <c r="G6452" t="s">
        <v>812</v>
      </c>
    </row>
    <row r="6453" spans="1:7" ht="17" x14ac:dyDescent="0.2">
      <c r="A6453" s="37">
        <v>46097</v>
      </c>
      <c r="B6453" t="s">
        <v>784</v>
      </c>
      <c r="C6453" s="58" t="s">
        <v>117</v>
      </c>
      <c r="D6453" s="59"/>
      <c r="E6453" s="59" t="s">
        <v>34</v>
      </c>
      <c r="F6453" t="s">
        <v>786</v>
      </c>
      <c r="G6453" t="s">
        <v>812</v>
      </c>
    </row>
    <row r="6454" spans="1:7" ht="17" x14ac:dyDescent="0.2">
      <c r="A6454" s="37">
        <v>46097</v>
      </c>
      <c r="B6454" t="s">
        <v>784</v>
      </c>
      <c r="C6454" s="58" t="s">
        <v>117</v>
      </c>
      <c r="D6454" s="59"/>
      <c r="E6454" s="59" t="s">
        <v>34</v>
      </c>
      <c r="F6454" t="s">
        <v>786</v>
      </c>
      <c r="G6454" t="s">
        <v>812</v>
      </c>
    </row>
    <row r="6455" spans="1:7" ht="17" x14ac:dyDescent="0.2">
      <c r="A6455" s="37">
        <v>46097</v>
      </c>
      <c r="B6455" t="s">
        <v>784</v>
      </c>
      <c r="C6455" s="58" t="s">
        <v>117</v>
      </c>
      <c r="D6455" s="59"/>
      <c r="E6455" s="59" t="s">
        <v>34</v>
      </c>
      <c r="F6455" t="s">
        <v>786</v>
      </c>
      <c r="G6455" t="s">
        <v>812</v>
      </c>
    </row>
    <row r="6456" spans="1:7" ht="17" x14ac:dyDescent="0.2">
      <c r="A6456" s="37">
        <v>46097</v>
      </c>
      <c r="B6456" t="s">
        <v>784</v>
      </c>
      <c r="C6456" s="58" t="s">
        <v>117</v>
      </c>
      <c r="D6456" s="59"/>
      <c r="E6456" s="59" t="s">
        <v>34</v>
      </c>
      <c r="F6456" t="s">
        <v>786</v>
      </c>
      <c r="G6456" t="s">
        <v>812</v>
      </c>
    </row>
    <row r="6457" spans="1:7" ht="17" x14ac:dyDescent="0.2">
      <c r="A6457" s="37">
        <v>46097</v>
      </c>
      <c r="B6457" t="s">
        <v>784</v>
      </c>
      <c r="C6457" s="58" t="s">
        <v>117</v>
      </c>
      <c r="D6457" s="59"/>
      <c r="E6457" s="59" t="s">
        <v>36</v>
      </c>
      <c r="F6457" t="s">
        <v>786</v>
      </c>
      <c r="G6457" t="s">
        <v>812</v>
      </c>
    </row>
    <row r="6458" spans="1:7" ht="17" x14ac:dyDescent="0.2">
      <c r="A6458" s="37">
        <v>46097</v>
      </c>
      <c r="B6458" t="s">
        <v>784</v>
      </c>
      <c r="C6458" s="58" t="s">
        <v>117</v>
      </c>
      <c r="D6458" s="59"/>
      <c r="E6458" s="59" t="s">
        <v>36</v>
      </c>
      <c r="F6458" t="s">
        <v>786</v>
      </c>
      <c r="G6458" t="s">
        <v>812</v>
      </c>
    </row>
    <row r="6459" spans="1:7" ht="17" x14ac:dyDescent="0.2">
      <c r="A6459" s="37">
        <v>46097</v>
      </c>
      <c r="B6459" t="s">
        <v>784</v>
      </c>
      <c r="C6459" s="58" t="s">
        <v>117</v>
      </c>
      <c r="D6459" s="59"/>
      <c r="E6459" s="59" t="s">
        <v>36</v>
      </c>
      <c r="F6459" t="s">
        <v>786</v>
      </c>
      <c r="G6459" t="s">
        <v>812</v>
      </c>
    </row>
    <row r="6460" spans="1:7" ht="17" x14ac:dyDescent="0.2">
      <c r="A6460" s="37">
        <v>46097</v>
      </c>
      <c r="B6460" t="s">
        <v>784</v>
      </c>
      <c r="C6460" s="58" t="s">
        <v>117</v>
      </c>
      <c r="D6460" s="59"/>
      <c r="E6460" s="59" t="s">
        <v>35</v>
      </c>
      <c r="F6460" t="s">
        <v>786</v>
      </c>
      <c r="G6460" t="s">
        <v>812</v>
      </c>
    </row>
    <row r="6461" spans="1:7" ht="17" x14ac:dyDescent="0.2">
      <c r="A6461" s="37">
        <v>46097</v>
      </c>
      <c r="B6461" t="s">
        <v>784</v>
      </c>
      <c r="C6461" s="58" t="s">
        <v>117</v>
      </c>
      <c r="D6461" s="59"/>
      <c r="E6461" s="59" t="s">
        <v>34</v>
      </c>
      <c r="F6461" t="s">
        <v>786</v>
      </c>
      <c r="G6461" t="s">
        <v>812</v>
      </c>
    </row>
    <row r="6462" spans="1:7" ht="17" x14ac:dyDescent="0.2">
      <c r="A6462" s="37">
        <v>46097</v>
      </c>
      <c r="B6462" t="s">
        <v>784</v>
      </c>
      <c r="C6462" s="58" t="s">
        <v>117</v>
      </c>
      <c r="D6462" s="59"/>
      <c r="E6462" s="59" t="s">
        <v>40</v>
      </c>
      <c r="F6462" t="s">
        <v>786</v>
      </c>
      <c r="G6462" t="s">
        <v>812</v>
      </c>
    </row>
    <row r="6463" spans="1:7" ht="17" x14ac:dyDescent="0.2">
      <c r="A6463" s="37">
        <v>46097</v>
      </c>
      <c r="B6463" t="s">
        <v>784</v>
      </c>
      <c r="C6463" s="58" t="s">
        <v>117</v>
      </c>
      <c r="D6463" s="59"/>
      <c r="E6463" s="59" t="s">
        <v>34</v>
      </c>
      <c r="F6463" t="s">
        <v>786</v>
      </c>
      <c r="G6463" t="s">
        <v>812</v>
      </c>
    </row>
    <row r="6464" spans="1:7" ht="17" x14ac:dyDescent="0.2">
      <c r="A6464" s="37">
        <v>46097</v>
      </c>
      <c r="B6464" t="s">
        <v>784</v>
      </c>
      <c r="C6464" s="58" t="s">
        <v>117</v>
      </c>
      <c r="D6464" s="59"/>
      <c r="E6464" s="59" t="s">
        <v>36</v>
      </c>
      <c r="F6464" t="s">
        <v>786</v>
      </c>
      <c r="G6464" t="s">
        <v>812</v>
      </c>
    </row>
    <row r="6465" spans="1:7" ht="17" x14ac:dyDescent="0.2">
      <c r="A6465" s="37">
        <v>46097</v>
      </c>
      <c r="B6465" t="s">
        <v>784</v>
      </c>
      <c r="C6465" s="58" t="s">
        <v>117</v>
      </c>
      <c r="D6465" s="59"/>
      <c r="E6465" s="59" t="s">
        <v>37</v>
      </c>
      <c r="F6465" t="s">
        <v>786</v>
      </c>
      <c r="G6465" t="s">
        <v>812</v>
      </c>
    </row>
    <row r="6466" spans="1:7" ht="17" x14ac:dyDescent="0.2">
      <c r="A6466" s="37">
        <v>46097</v>
      </c>
      <c r="B6466" t="s">
        <v>784</v>
      </c>
      <c r="C6466" s="58" t="s">
        <v>117</v>
      </c>
      <c r="D6466" s="59"/>
      <c r="E6466" s="59" t="s">
        <v>34</v>
      </c>
      <c r="F6466" t="s">
        <v>786</v>
      </c>
      <c r="G6466" t="s">
        <v>812</v>
      </c>
    </row>
    <row r="6467" spans="1:7" ht="17" x14ac:dyDescent="0.2">
      <c r="A6467" s="37">
        <v>46097</v>
      </c>
      <c r="B6467" t="s">
        <v>784</v>
      </c>
      <c r="C6467" s="56" t="s">
        <v>104</v>
      </c>
      <c r="D6467" s="57"/>
      <c r="E6467" s="57" t="s">
        <v>35</v>
      </c>
      <c r="F6467" t="s">
        <v>786</v>
      </c>
      <c r="G6467" t="s">
        <v>812</v>
      </c>
    </row>
    <row r="6468" spans="1:7" ht="17" x14ac:dyDescent="0.2">
      <c r="A6468" s="37">
        <v>46097</v>
      </c>
      <c r="B6468" t="s">
        <v>784</v>
      </c>
      <c r="C6468" s="58" t="s">
        <v>796</v>
      </c>
      <c r="D6468" s="59"/>
      <c r="E6468" s="59" t="s">
        <v>36</v>
      </c>
      <c r="F6468" t="s">
        <v>786</v>
      </c>
      <c r="G6468" t="s">
        <v>812</v>
      </c>
    </row>
    <row r="6469" spans="1:7" ht="17" x14ac:dyDescent="0.2">
      <c r="A6469" s="37">
        <v>46097</v>
      </c>
      <c r="B6469" t="s">
        <v>784</v>
      </c>
      <c r="C6469" s="58" t="s">
        <v>117</v>
      </c>
      <c r="D6469" s="59"/>
      <c r="E6469" s="59" t="s">
        <v>36</v>
      </c>
      <c r="F6469" t="s">
        <v>786</v>
      </c>
      <c r="G6469" t="s">
        <v>812</v>
      </c>
    </row>
    <row r="6470" spans="1:7" ht="17" x14ac:dyDescent="0.2">
      <c r="A6470" s="37">
        <v>46097</v>
      </c>
      <c r="B6470" t="s">
        <v>784</v>
      </c>
      <c r="C6470" s="58" t="s">
        <v>117</v>
      </c>
      <c r="D6470" s="59"/>
      <c r="E6470" s="59" t="s">
        <v>35</v>
      </c>
      <c r="F6470" t="s">
        <v>786</v>
      </c>
      <c r="G6470" t="s">
        <v>812</v>
      </c>
    </row>
    <row r="6471" spans="1:7" ht="17" x14ac:dyDescent="0.2">
      <c r="A6471" s="37">
        <v>46097</v>
      </c>
      <c r="B6471" t="s">
        <v>784</v>
      </c>
      <c r="C6471" s="58" t="s">
        <v>117</v>
      </c>
      <c r="D6471" s="59"/>
      <c r="E6471" s="59" t="s">
        <v>34</v>
      </c>
      <c r="F6471" t="s">
        <v>786</v>
      </c>
      <c r="G6471" t="s">
        <v>812</v>
      </c>
    </row>
    <row r="6472" spans="1:7" ht="17" x14ac:dyDescent="0.2">
      <c r="A6472" s="37">
        <v>46097</v>
      </c>
      <c r="B6472" t="s">
        <v>784</v>
      </c>
      <c r="C6472" s="58" t="s">
        <v>796</v>
      </c>
      <c r="D6472" s="59"/>
      <c r="E6472" s="59" t="s">
        <v>38</v>
      </c>
      <c r="F6472" t="s">
        <v>786</v>
      </c>
      <c r="G6472" t="s">
        <v>812</v>
      </c>
    </row>
    <row r="6473" spans="1:7" ht="17" x14ac:dyDescent="0.2">
      <c r="A6473" s="37">
        <v>46097</v>
      </c>
      <c r="B6473" t="s">
        <v>784</v>
      </c>
      <c r="C6473" s="58" t="s">
        <v>794</v>
      </c>
      <c r="D6473" s="59"/>
      <c r="E6473" s="59" t="s">
        <v>34</v>
      </c>
      <c r="F6473" t="s">
        <v>786</v>
      </c>
      <c r="G6473" t="s">
        <v>812</v>
      </c>
    </row>
    <row r="6474" spans="1:7" ht="17" x14ac:dyDescent="0.2">
      <c r="A6474" s="37">
        <v>46097</v>
      </c>
      <c r="B6474" t="s">
        <v>784</v>
      </c>
      <c r="C6474" s="58" t="s">
        <v>796</v>
      </c>
      <c r="D6474" s="59"/>
      <c r="E6474" s="59" t="s">
        <v>36</v>
      </c>
      <c r="F6474" t="s">
        <v>786</v>
      </c>
      <c r="G6474" t="s">
        <v>812</v>
      </c>
    </row>
    <row r="6475" spans="1:7" ht="17" x14ac:dyDescent="0.2">
      <c r="A6475" s="37">
        <v>46097</v>
      </c>
      <c r="B6475" t="s">
        <v>784</v>
      </c>
      <c r="C6475" s="58" t="s">
        <v>117</v>
      </c>
      <c r="D6475" s="59"/>
      <c r="E6475" s="59" t="s">
        <v>34</v>
      </c>
      <c r="F6475" t="s">
        <v>786</v>
      </c>
      <c r="G6475" t="s">
        <v>812</v>
      </c>
    </row>
    <row r="6476" spans="1:7" ht="17" x14ac:dyDescent="0.2">
      <c r="A6476" s="37">
        <v>46097</v>
      </c>
      <c r="B6476" t="s">
        <v>784</v>
      </c>
      <c r="C6476" s="58" t="s">
        <v>800</v>
      </c>
      <c r="D6476" s="59"/>
      <c r="E6476" s="59" t="s">
        <v>34</v>
      </c>
      <c r="F6476" t="s">
        <v>786</v>
      </c>
      <c r="G6476" t="s">
        <v>812</v>
      </c>
    </row>
    <row r="6477" spans="1:7" ht="17" x14ac:dyDescent="0.2">
      <c r="A6477" s="37">
        <v>46097</v>
      </c>
      <c r="B6477" t="s">
        <v>784</v>
      </c>
      <c r="C6477" s="32" t="s">
        <v>788</v>
      </c>
      <c r="E6477" t="s">
        <v>37</v>
      </c>
      <c r="F6477" t="s">
        <v>786</v>
      </c>
      <c r="G6477" t="s">
        <v>812</v>
      </c>
    </row>
    <row r="6478" spans="1:7" ht="17" x14ac:dyDescent="0.2">
      <c r="A6478" s="37">
        <v>46097</v>
      </c>
      <c r="B6478" t="s">
        <v>784</v>
      </c>
      <c r="C6478" s="58" t="s">
        <v>117</v>
      </c>
      <c r="D6478" s="59"/>
      <c r="E6478" s="59" t="s">
        <v>35</v>
      </c>
      <c r="F6478" t="s">
        <v>786</v>
      </c>
      <c r="G6478" t="s">
        <v>812</v>
      </c>
    </row>
    <row r="6479" spans="1:7" ht="17" x14ac:dyDescent="0.2">
      <c r="A6479" s="37">
        <v>46097</v>
      </c>
      <c r="B6479" t="s">
        <v>784</v>
      </c>
      <c r="C6479" s="56" t="s">
        <v>800</v>
      </c>
      <c r="D6479" s="57"/>
      <c r="E6479" s="57" t="s">
        <v>37</v>
      </c>
      <c r="F6479" t="s">
        <v>786</v>
      </c>
      <c r="G6479" t="s">
        <v>812</v>
      </c>
    </row>
    <row r="6480" spans="1:7" ht="17" x14ac:dyDescent="0.2">
      <c r="A6480" s="37">
        <v>46097</v>
      </c>
      <c r="B6480" t="s">
        <v>784</v>
      </c>
      <c r="C6480" s="58" t="s">
        <v>794</v>
      </c>
      <c r="D6480" s="59"/>
      <c r="E6480" s="59" t="s">
        <v>37</v>
      </c>
      <c r="F6480" t="s">
        <v>786</v>
      </c>
      <c r="G6480" t="s">
        <v>812</v>
      </c>
    </row>
    <row r="6481" spans="1:7" ht="17" x14ac:dyDescent="0.2">
      <c r="A6481" s="37">
        <v>46097</v>
      </c>
      <c r="B6481" t="s">
        <v>784</v>
      </c>
      <c r="C6481" s="56" t="s">
        <v>800</v>
      </c>
      <c r="D6481" s="57"/>
      <c r="E6481" s="57" t="s">
        <v>37</v>
      </c>
      <c r="F6481" t="s">
        <v>786</v>
      </c>
      <c r="G6481" t="s">
        <v>812</v>
      </c>
    </row>
    <row r="6482" spans="1:7" ht="17" x14ac:dyDescent="0.2">
      <c r="A6482" s="37">
        <v>46097</v>
      </c>
      <c r="B6482" t="s">
        <v>784</v>
      </c>
      <c r="C6482" s="58" t="s">
        <v>117</v>
      </c>
      <c r="D6482" s="59"/>
      <c r="E6482" s="59" t="s">
        <v>37</v>
      </c>
      <c r="F6482" t="s">
        <v>786</v>
      </c>
      <c r="G6482" t="s">
        <v>812</v>
      </c>
    </row>
    <row r="6483" spans="1:7" ht="17" x14ac:dyDescent="0.2">
      <c r="A6483" s="37">
        <v>46097</v>
      </c>
      <c r="B6483" t="s">
        <v>784</v>
      </c>
      <c r="C6483" s="56" t="s">
        <v>794</v>
      </c>
      <c r="D6483" s="57"/>
      <c r="E6483" s="57" t="s">
        <v>40</v>
      </c>
      <c r="F6483" t="s">
        <v>786</v>
      </c>
      <c r="G6483" t="s">
        <v>812</v>
      </c>
    </row>
    <row r="6484" spans="1:7" ht="17" x14ac:dyDescent="0.2">
      <c r="A6484" s="37">
        <v>46097</v>
      </c>
      <c r="B6484" t="s">
        <v>784</v>
      </c>
      <c r="C6484" s="58" t="s">
        <v>117</v>
      </c>
      <c r="D6484" s="59"/>
      <c r="E6484" s="59" t="s">
        <v>35</v>
      </c>
      <c r="F6484" t="s">
        <v>786</v>
      </c>
      <c r="G6484" t="s">
        <v>812</v>
      </c>
    </row>
    <row r="6485" spans="1:7" ht="17" x14ac:dyDescent="0.2">
      <c r="A6485" s="37">
        <v>46097</v>
      </c>
      <c r="B6485" t="s">
        <v>784</v>
      </c>
      <c r="C6485" s="58" t="s">
        <v>117</v>
      </c>
      <c r="D6485" s="59"/>
      <c r="E6485" s="59" t="s">
        <v>34</v>
      </c>
      <c r="F6485" t="s">
        <v>786</v>
      </c>
      <c r="G6485" t="s">
        <v>812</v>
      </c>
    </row>
    <row r="6486" spans="1:7" ht="17" x14ac:dyDescent="0.2">
      <c r="A6486" s="37">
        <v>46097</v>
      </c>
      <c r="B6486" t="s">
        <v>784</v>
      </c>
      <c r="C6486" s="58" t="s">
        <v>800</v>
      </c>
      <c r="D6486" s="59"/>
      <c r="E6486" s="59" t="s">
        <v>35</v>
      </c>
      <c r="F6486" t="s">
        <v>786</v>
      </c>
      <c r="G6486" t="s">
        <v>812</v>
      </c>
    </row>
    <row r="6487" spans="1:7" ht="17" x14ac:dyDescent="0.2">
      <c r="A6487" s="37">
        <v>46097</v>
      </c>
      <c r="B6487" t="s">
        <v>784</v>
      </c>
      <c r="C6487" s="58" t="s">
        <v>117</v>
      </c>
      <c r="D6487" s="59"/>
      <c r="E6487" s="59" t="s">
        <v>34</v>
      </c>
      <c r="F6487" t="s">
        <v>786</v>
      </c>
      <c r="G6487" t="s">
        <v>812</v>
      </c>
    </row>
    <row r="6488" spans="1:7" ht="17" x14ac:dyDescent="0.2">
      <c r="A6488" s="37">
        <v>46097</v>
      </c>
      <c r="B6488" t="s">
        <v>784</v>
      </c>
      <c r="C6488" s="58" t="s">
        <v>117</v>
      </c>
      <c r="D6488" s="59"/>
      <c r="E6488" s="59" t="s">
        <v>39</v>
      </c>
      <c r="F6488" t="s">
        <v>786</v>
      </c>
      <c r="G6488" t="s">
        <v>812</v>
      </c>
    </row>
    <row r="6489" spans="1:7" ht="17" x14ac:dyDescent="0.2">
      <c r="A6489" s="37">
        <v>46097</v>
      </c>
      <c r="B6489" t="s">
        <v>784</v>
      </c>
      <c r="C6489" s="58" t="s">
        <v>117</v>
      </c>
      <c r="D6489" s="59"/>
      <c r="E6489" s="59" t="s">
        <v>35</v>
      </c>
      <c r="F6489" t="s">
        <v>786</v>
      </c>
      <c r="G6489" t="s">
        <v>812</v>
      </c>
    </row>
    <row r="6490" spans="1:7" ht="17" x14ac:dyDescent="0.2">
      <c r="A6490" s="37">
        <v>46097</v>
      </c>
      <c r="B6490" t="s">
        <v>784</v>
      </c>
      <c r="C6490" s="58" t="s">
        <v>117</v>
      </c>
      <c r="D6490" s="59"/>
      <c r="E6490" s="59" t="s">
        <v>35</v>
      </c>
      <c r="F6490" t="s">
        <v>786</v>
      </c>
      <c r="G6490" t="s">
        <v>812</v>
      </c>
    </row>
    <row r="6491" spans="1:7" ht="17" x14ac:dyDescent="0.2">
      <c r="A6491" s="37">
        <v>46097</v>
      </c>
      <c r="B6491" t="s">
        <v>784</v>
      </c>
      <c r="C6491" s="58" t="s">
        <v>117</v>
      </c>
      <c r="D6491" s="59"/>
      <c r="E6491" s="59" t="s">
        <v>30</v>
      </c>
      <c r="F6491" t="s">
        <v>786</v>
      </c>
      <c r="G6491" t="s">
        <v>812</v>
      </c>
    </row>
    <row r="6492" spans="1:7" ht="17" x14ac:dyDescent="0.2">
      <c r="A6492" s="37">
        <v>46097</v>
      </c>
      <c r="B6492" t="s">
        <v>784</v>
      </c>
      <c r="C6492" s="58" t="s">
        <v>117</v>
      </c>
      <c r="D6492" s="59"/>
      <c r="E6492" s="59" t="s">
        <v>35</v>
      </c>
      <c r="F6492" t="s">
        <v>786</v>
      </c>
      <c r="G6492" t="s">
        <v>812</v>
      </c>
    </row>
    <row r="6493" spans="1:7" ht="17" x14ac:dyDescent="0.2">
      <c r="A6493" s="37">
        <v>46097</v>
      </c>
      <c r="B6493" t="s">
        <v>784</v>
      </c>
      <c r="C6493" s="56" t="s">
        <v>117</v>
      </c>
      <c r="D6493" s="57"/>
      <c r="E6493" s="57" t="s">
        <v>36</v>
      </c>
      <c r="F6493" t="s">
        <v>786</v>
      </c>
      <c r="G6493" t="s">
        <v>812</v>
      </c>
    </row>
    <row r="6494" spans="1:7" ht="17" x14ac:dyDescent="0.2">
      <c r="A6494" s="37">
        <v>46097</v>
      </c>
      <c r="B6494" t="s">
        <v>784</v>
      </c>
      <c r="C6494" s="58" t="s">
        <v>117</v>
      </c>
      <c r="D6494" s="59"/>
      <c r="E6494" s="59" t="s">
        <v>36</v>
      </c>
      <c r="F6494" t="s">
        <v>786</v>
      </c>
      <c r="G6494" t="s">
        <v>812</v>
      </c>
    </row>
    <row r="6495" spans="1:7" ht="17" x14ac:dyDescent="0.2">
      <c r="A6495" s="37">
        <v>46097</v>
      </c>
      <c r="B6495" t="s">
        <v>784</v>
      </c>
      <c r="C6495" s="56" t="s">
        <v>117</v>
      </c>
      <c r="D6495" s="57"/>
      <c r="E6495" s="57" t="s">
        <v>36</v>
      </c>
      <c r="F6495" t="s">
        <v>786</v>
      </c>
      <c r="G6495" t="s">
        <v>812</v>
      </c>
    </row>
    <row r="6496" spans="1:7" ht="17" x14ac:dyDescent="0.2">
      <c r="A6496" s="37">
        <v>46097</v>
      </c>
      <c r="B6496" t="s">
        <v>784</v>
      </c>
      <c r="C6496" s="58" t="s">
        <v>117</v>
      </c>
      <c r="D6496" s="59"/>
      <c r="E6496" s="59" t="s">
        <v>36</v>
      </c>
      <c r="F6496" t="s">
        <v>786</v>
      </c>
      <c r="G6496" t="s">
        <v>812</v>
      </c>
    </row>
    <row r="6497" spans="1:7" ht="17" x14ac:dyDescent="0.2">
      <c r="A6497" s="37">
        <v>46097</v>
      </c>
      <c r="B6497" t="s">
        <v>784</v>
      </c>
      <c r="C6497" s="56" t="s">
        <v>800</v>
      </c>
      <c r="D6497" s="57"/>
      <c r="E6497" s="57" t="s">
        <v>34</v>
      </c>
      <c r="F6497" t="s">
        <v>786</v>
      </c>
      <c r="G6497" t="s">
        <v>812</v>
      </c>
    </row>
    <row r="6498" spans="1:7" ht="17" x14ac:dyDescent="0.2">
      <c r="A6498" s="37">
        <v>46097</v>
      </c>
      <c r="B6498" t="s">
        <v>784</v>
      </c>
      <c r="C6498" s="58" t="s">
        <v>117</v>
      </c>
      <c r="D6498" s="59"/>
      <c r="E6498" s="59" t="s">
        <v>30</v>
      </c>
      <c r="F6498" t="s">
        <v>786</v>
      </c>
      <c r="G6498" t="s">
        <v>812</v>
      </c>
    </row>
    <row r="6499" spans="1:7" ht="17" x14ac:dyDescent="0.2">
      <c r="A6499" s="37">
        <v>46097</v>
      </c>
      <c r="B6499" t="s">
        <v>784</v>
      </c>
      <c r="C6499" s="56" t="s">
        <v>117</v>
      </c>
      <c r="D6499" s="57"/>
      <c r="E6499" s="57" t="s">
        <v>35</v>
      </c>
      <c r="F6499" t="s">
        <v>786</v>
      </c>
      <c r="G6499" t="s">
        <v>812</v>
      </c>
    </row>
    <row r="6500" spans="1:7" ht="17" x14ac:dyDescent="0.2">
      <c r="A6500" s="37">
        <v>46097</v>
      </c>
      <c r="B6500" t="s">
        <v>784</v>
      </c>
      <c r="C6500" s="58" t="s">
        <v>117</v>
      </c>
      <c r="D6500" s="59"/>
      <c r="E6500" s="59" t="s">
        <v>34</v>
      </c>
      <c r="F6500" t="s">
        <v>786</v>
      </c>
      <c r="G6500" t="s">
        <v>812</v>
      </c>
    </row>
    <row r="6501" spans="1:7" ht="17" x14ac:dyDescent="0.2">
      <c r="A6501" s="37">
        <v>46097</v>
      </c>
      <c r="B6501" t="s">
        <v>784</v>
      </c>
      <c r="C6501" s="56" t="s">
        <v>117</v>
      </c>
      <c r="D6501" s="57"/>
      <c r="E6501" s="57" t="s">
        <v>36</v>
      </c>
      <c r="F6501" t="s">
        <v>786</v>
      </c>
      <c r="G6501" t="s">
        <v>812</v>
      </c>
    </row>
    <row r="6502" spans="1:7" ht="17" x14ac:dyDescent="0.2">
      <c r="A6502" s="37">
        <v>46097</v>
      </c>
      <c r="B6502" t="s">
        <v>784</v>
      </c>
      <c r="C6502" s="58" t="s">
        <v>117</v>
      </c>
      <c r="D6502" s="59"/>
      <c r="E6502" s="59" t="s">
        <v>34</v>
      </c>
      <c r="F6502" t="s">
        <v>786</v>
      </c>
      <c r="G6502" t="s">
        <v>812</v>
      </c>
    </row>
    <row r="6503" spans="1:7" ht="17" x14ac:dyDescent="0.2">
      <c r="A6503" s="37">
        <v>46097</v>
      </c>
      <c r="B6503" t="s">
        <v>784</v>
      </c>
      <c r="C6503" s="58" t="s">
        <v>117</v>
      </c>
      <c r="D6503" s="59"/>
      <c r="E6503" s="59" t="s">
        <v>36</v>
      </c>
      <c r="F6503" t="s">
        <v>786</v>
      </c>
      <c r="G6503" t="s">
        <v>812</v>
      </c>
    </row>
    <row r="6504" spans="1:7" ht="17" x14ac:dyDescent="0.2">
      <c r="A6504" s="37">
        <v>46097</v>
      </c>
      <c r="B6504" t="s">
        <v>784</v>
      </c>
      <c r="C6504" s="58" t="s">
        <v>117</v>
      </c>
      <c r="D6504" s="59"/>
      <c r="E6504" s="59" t="s">
        <v>34</v>
      </c>
      <c r="F6504" t="s">
        <v>786</v>
      </c>
      <c r="G6504" t="s">
        <v>812</v>
      </c>
    </row>
    <row r="6505" spans="1:7" ht="17" x14ac:dyDescent="0.2">
      <c r="A6505" s="37">
        <v>46097</v>
      </c>
      <c r="B6505" t="s">
        <v>784</v>
      </c>
      <c r="C6505" s="58" t="s">
        <v>117</v>
      </c>
      <c r="D6505" s="59"/>
      <c r="E6505" s="59" t="s">
        <v>34</v>
      </c>
      <c r="F6505" t="s">
        <v>786</v>
      </c>
      <c r="G6505" t="s">
        <v>812</v>
      </c>
    </row>
    <row r="6506" spans="1:7" ht="17" x14ac:dyDescent="0.2">
      <c r="A6506" s="37">
        <v>46097</v>
      </c>
      <c r="B6506" t="s">
        <v>784</v>
      </c>
      <c r="C6506" s="58" t="s">
        <v>117</v>
      </c>
      <c r="D6506" s="59"/>
      <c r="E6506" s="59" t="s">
        <v>35</v>
      </c>
      <c r="F6506" t="s">
        <v>786</v>
      </c>
      <c r="G6506" t="s">
        <v>812</v>
      </c>
    </row>
    <row r="6507" spans="1:7" ht="17" x14ac:dyDescent="0.2">
      <c r="A6507" s="37">
        <v>46097</v>
      </c>
      <c r="B6507" t="s">
        <v>784</v>
      </c>
      <c r="C6507" s="58" t="s">
        <v>117</v>
      </c>
      <c r="D6507" s="59"/>
      <c r="E6507" s="59" t="s">
        <v>34</v>
      </c>
      <c r="F6507" t="s">
        <v>786</v>
      </c>
      <c r="G6507" t="s">
        <v>812</v>
      </c>
    </row>
    <row r="6508" spans="1:7" ht="17" x14ac:dyDescent="0.2">
      <c r="A6508" s="37">
        <v>46097</v>
      </c>
      <c r="B6508" t="s">
        <v>784</v>
      </c>
      <c r="C6508" s="58" t="s">
        <v>117</v>
      </c>
      <c r="D6508" s="59"/>
      <c r="E6508" s="59" t="s">
        <v>39</v>
      </c>
      <c r="F6508" t="s">
        <v>786</v>
      </c>
      <c r="G6508" t="s">
        <v>812</v>
      </c>
    </row>
    <row r="6509" spans="1:7" ht="17" x14ac:dyDescent="0.2">
      <c r="A6509" s="37">
        <v>46097</v>
      </c>
      <c r="B6509" t="s">
        <v>784</v>
      </c>
      <c r="C6509" s="56" t="s">
        <v>117</v>
      </c>
      <c r="D6509" s="57"/>
      <c r="E6509" s="57" t="s">
        <v>34</v>
      </c>
      <c r="F6509" t="s">
        <v>786</v>
      </c>
      <c r="G6509" t="s">
        <v>812</v>
      </c>
    </row>
    <row r="6510" spans="1:7" ht="17" x14ac:dyDescent="0.2">
      <c r="A6510" s="37">
        <v>46097</v>
      </c>
      <c r="B6510" t="s">
        <v>784</v>
      </c>
      <c r="C6510" s="58" t="s">
        <v>117</v>
      </c>
      <c r="D6510" s="59"/>
      <c r="E6510" s="59" t="s">
        <v>34</v>
      </c>
      <c r="F6510" t="s">
        <v>786</v>
      </c>
      <c r="G6510" t="s">
        <v>812</v>
      </c>
    </row>
    <row r="6511" spans="1:7" ht="17" x14ac:dyDescent="0.2">
      <c r="A6511" s="37">
        <v>46097</v>
      </c>
      <c r="B6511" t="s">
        <v>784</v>
      </c>
      <c r="C6511" s="56" t="s">
        <v>794</v>
      </c>
      <c r="D6511" s="57"/>
      <c r="E6511" s="57" t="s">
        <v>35</v>
      </c>
      <c r="F6511" t="s">
        <v>786</v>
      </c>
      <c r="G6511" t="s">
        <v>812</v>
      </c>
    </row>
    <row r="6512" spans="1:7" ht="17" x14ac:dyDescent="0.2">
      <c r="A6512" s="37">
        <v>46097</v>
      </c>
      <c r="B6512" t="s">
        <v>784</v>
      </c>
      <c r="C6512" s="58" t="s">
        <v>794</v>
      </c>
      <c r="D6512" s="59"/>
      <c r="E6512" s="59" t="s">
        <v>34</v>
      </c>
      <c r="F6512" t="s">
        <v>786</v>
      </c>
      <c r="G6512" t="s">
        <v>812</v>
      </c>
    </row>
    <row r="6513" spans="1:7" ht="17" x14ac:dyDescent="0.2">
      <c r="A6513" s="37">
        <v>46097</v>
      </c>
      <c r="B6513" t="s">
        <v>784</v>
      </c>
      <c r="C6513" s="58" t="s">
        <v>117</v>
      </c>
      <c r="D6513" s="59"/>
      <c r="E6513" s="59" t="s">
        <v>35</v>
      </c>
      <c r="F6513" t="s">
        <v>786</v>
      </c>
      <c r="G6513" t="s">
        <v>812</v>
      </c>
    </row>
    <row r="6514" spans="1:7" ht="17" x14ac:dyDescent="0.2">
      <c r="A6514" s="37">
        <v>46097</v>
      </c>
      <c r="B6514" t="s">
        <v>784</v>
      </c>
      <c r="C6514" s="58" t="s">
        <v>117</v>
      </c>
      <c r="D6514" s="59"/>
      <c r="E6514" s="59" t="s">
        <v>34</v>
      </c>
      <c r="F6514" t="s">
        <v>786</v>
      </c>
      <c r="G6514" t="s">
        <v>812</v>
      </c>
    </row>
    <row r="6515" spans="1:7" ht="17" x14ac:dyDescent="0.2">
      <c r="A6515" s="37">
        <v>46097</v>
      </c>
      <c r="B6515" t="s">
        <v>784</v>
      </c>
      <c r="C6515" s="56" t="s">
        <v>117</v>
      </c>
      <c r="D6515" s="57"/>
      <c r="E6515" s="57" t="s">
        <v>36</v>
      </c>
      <c r="F6515" t="s">
        <v>786</v>
      </c>
      <c r="G6515" t="s">
        <v>812</v>
      </c>
    </row>
    <row r="6516" spans="1:7" ht="17" x14ac:dyDescent="0.2">
      <c r="A6516" s="37">
        <v>46097</v>
      </c>
      <c r="B6516" t="s">
        <v>784</v>
      </c>
      <c r="C6516" s="58" t="s">
        <v>117</v>
      </c>
      <c r="D6516" s="59"/>
      <c r="E6516" s="59" t="s">
        <v>36</v>
      </c>
      <c r="F6516" t="s">
        <v>786</v>
      </c>
      <c r="G6516" t="s">
        <v>812</v>
      </c>
    </row>
    <row r="6517" spans="1:7" ht="17" x14ac:dyDescent="0.2">
      <c r="A6517" s="37">
        <v>46097</v>
      </c>
      <c r="B6517" t="s">
        <v>784</v>
      </c>
      <c r="C6517" s="58" t="s">
        <v>117</v>
      </c>
      <c r="D6517" s="59"/>
      <c r="E6517" s="59" t="s">
        <v>35</v>
      </c>
      <c r="F6517" t="s">
        <v>786</v>
      </c>
      <c r="G6517" t="s">
        <v>812</v>
      </c>
    </row>
    <row r="6518" spans="1:7" ht="17" x14ac:dyDescent="0.2">
      <c r="A6518" s="37">
        <v>46097</v>
      </c>
      <c r="B6518" t="s">
        <v>784</v>
      </c>
      <c r="C6518" s="58" t="s">
        <v>117</v>
      </c>
      <c r="D6518" s="59"/>
      <c r="E6518" s="59" t="s">
        <v>36</v>
      </c>
      <c r="F6518" t="s">
        <v>786</v>
      </c>
      <c r="G6518" t="s">
        <v>812</v>
      </c>
    </row>
    <row r="6519" spans="1:7" ht="17" x14ac:dyDescent="0.2">
      <c r="A6519" s="37">
        <v>46097</v>
      </c>
      <c r="B6519" t="s">
        <v>784</v>
      </c>
      <c r="C6519" s="58" t="s">
        <v>117</v>
      </c>
      <c r="D6519" s="59"/>
      <c r="E6519" s="59" t="s">
        <v>34</v>
      </c>
      <c r="F6519" t="s">
        <v>786</v>
      </c>
      <c r="G6519" t="s">
        <v>812</v>
      </c>
    </row>
    <row r="6520" spans="1:7" ht="17" x14ac:dyDescent="0.2">
      <c r="A6520" s="37">
        <v>46097</v>
      </c>
      <c r="B6520" t="s">
        <v>784</v>
      </c>
      <c r="C6520" s="58" t="s">
        <v>117</v>
      </c>
      <c r="D6520" s="59"/>
      <c r="E6520" s="59" t="s">
        <v>36</v>
      </c>
      <c r="F6520" t="s">
        <v>786</v>
      </c>
      <c r="G6520" t="s">
        <v>812</v>
      </c>
    </row>
    <row r="6521" spans="1:7" ht="17" x14ac:dyDescent="0.2">
      <c r="A6521" s="37">
        <v>46097</v>
      </c>
      <c r="B6521" t="s">
        <v>784</v>
      </c>
      <c r="C6521" s="56" t="s">
        <v>800</v>
      </c>
      <c r="D6521" s="57"/>
      <c r="E6521" s="57" t="s">
        <v>34</v>
      </c>
      <c r="F6521" t="s">
        <v>786</v>
      </c>
      <c r="G6521" t="s">
        <v>812</v>
      </c>
    </row>
    <row r="6522" spans="1:7" ht="17" x14ac:dyDescent="0.2">
      <c r="A6522" s="37">
        <v>46097</v>
      </c>
      <c r="B6522" t="s">
        <v>784</v>
      </c>
      <c r="C6522" s="58" t="s">
        <v>104</v>
      </c>
      <c r="D6522" s="59"/>
      <c r="E6522" s="59" t="s">
        <v>35</v>
      </c>
      <c r="F6522" t="s">
        <v>786</v>
      </c>
      <c r="G6522" t="s">
        <v>812</v>
      </c>
    </row>
    <row r="6523" spans="1:7" ht="17" x14ac:dyDescent="0.2">
      <c r="A6523" s="37">
        <v>46097</v>
      </c>
      <c r="B6523" t="s">
        <v>784</v>
      </c>
      <c r="C6523" s="56" t="s">
        <v>117</v>
      </c>
      <c r="D6523" s="57"/>
      <c r="E6523" s="57" t="s">
        <v>35</v>
      </c>
      <c r="F6523" t="s">
        <v>786</v>
      </c>
      <c r="G6523" t="s">
        <v>812</v>
      </c>
    </row>
    <row r="6524" spans="1:7" ht="17" x14ac:dyDescent="0.2">
      <c r="A6524" s="37">
        <v>46097</v>
      </c>
      <c r="B6524" t="s">
        <v>784</v>
      </c>
      <c r="C6524" s="58" t="s">
        <v>117</v>
      </c>
      <c r="D6524" s="59"/>
      <c r="E6524" s="59" t="s">
        <v>35</v>
      </c>
      <c r="F6524" t="s">
        <v>786</v>
      </c>
      <c r="G6524" t="s">
        <v>812</v>
      </c>
    </row>
    <row r="6525" spans="1:7" ht="17" x14ac:dyDescent="0.2">
      <c r="A6525" s="37">
        <v>46097</v>
      </c>
      <c r="B6525" t="s">
        <v>784</v>
      </c>
      <c r="C6525" s="58" t="s">
        <v>117</v>
      </c>
      <c r="D6525" s="59"/>
      <c r="E6525" s="59" t="s">
        <v>34</v>
      </c>
      <c r="F6525" t="s">
        <v>786</v>
      </c>
      <c r="G6525" t="s">
        <v>812</v>
      </c>
    </row>
    <row r="6526" spans="1:7" ht="17" x14ac:dyDescent="0.2">
      <c r="A6526" s="37">
        <v>46097</v>
      </c>
      <c r="B6526" t="s">
        <v>784</v>
      </c>
      <c r="C6526" s="58" t="s">
        <v>117</v>
      </c>
      <c r="D6526" s="59"/>
      <c r="E6526" s="59" t="s">
        <v>35</v>
      </c>
      <c r="F6526" t="s">
        <v>786</v>
      </c>
      <c r="G6526" t="s">
        <v>812</v>
      </c>
    </row>
    <row r="6527" spans="1:7" ht="17" x14ac:dyDescent="0.2">
      <c r="A6527" s="37">
        <v>46097</v>
      </c>
      <c r="B6527" t="s">
        <v>784</v>
      </c>
      <c r="C6527" s="58" t="s">
        <v>796</v>
      </c>
      <c r="D6527" s="59"/>
      <c r="E6527" s="59" t="s">
        <v>36</v>
      </c>
      <c r="F6527" t="s">
        <v>786</v>
      </c>
      <c r="G6527" t="s">
        <v>812</v>
      </c>
    </row>
    <row r="6528" spans="1:7" ht="17" x14ac:dyDescent="0.2">
      <c r="A6528" s="37">
        <v>46097</v>
      </c>
      <c r="B6528" t="s">
        <v>784</v>
      </c>
      <c r="C6528" s="58" t="s">
        <v>117</v>
      </c>
      <c r="D6528" s="59"/>
      <c r="E6528" s="59" t="s">
        <v>34</v>
      </c>
      <c r="F6528" t="s">
        <v>786</v>
      </c>
      <c r="G6528" t="s">
        <v>812</v>
      </c>
    </row>
    <row r="6529" spans="1:7" ht="17" x14ac:dyDescent="0.2">
      <c r="A6529" s="37">
        <v>46097</v>
      </c>
      <c r="B6529" t="s">
        <v>784</v>
      </c>
      <c r="C6529" s="58" t="s">
        <v>117</v>
      </c>
      <c r="D6529" s="59"/>
      <c r="E6529" s="59" t="s">
        <v>34</v>
      </c>
      <c r="F6529" t="s">
        <v>786</v>
      </c>
      <c r="G6529" t="s">
        <v>812</v>
      </c>
    </row>
    <row r="6530" spans="1:7" ht="17" x14ac:dyDescent="0.2">
      <c r="A6530" s="37">
        <v>46097</v>
      </c>
      <c r="B6530" t="s">
        <v>784</v>
      </c>
      <c r="C6530" s="58" t="s">
        <v>117</v>
      </c>
      <c r="D6530" s="59"/>
      <c r="E6530" s="59" t="s">
        <v>36</v>
      </c>
      <c r="F6530" t="s">
        <v>786</v>
      </c>
      <c r="G6530" t="s">
        <v>812</v>
      </c>
    </row>
    <row r="6531" spans="1:7" ht="17" x14ac:dyDescent="0.2">
      <c r="A6531" s="37">
        <v>46097</v>
      </c>
      <c r="B6531" t="s">
        <v>784</v>
      </c>
      <c r="C6531" s="58" t="s">
        <v>117</v>
      </c>
      <c r="D6531" s="59"/>
      <c r="E6531" s="59" t="s">
        <v>34</v>
      </c>
      <c r="F6531" t="s">
        <v>786</v>
      </c>
      <c r="G6531" t="s">
        <v>812</v>
      </c>
    </row>
    <row r="6532" spans="1:7" ht="17" x14ac:dyDescent="0.2">
      <c r="A6532" s="37">
        <v>46097</v>
      </c>
      <c r="B6532" t="s">
        <v>784</v>
      </c>
      <c r="C6532" s="58" t="s">
        <v>117</v>
      </c>
      <c r="D6532" s="59"/>
      <c r="E6532" s="59" t="s">
        <v>40</v>
      </c>
      <c r="F6532" t="s">
        <v>786</v>
      </c>
      <c r="G6532" t="s">
        <v>812</v>
      </c>
    </row>
    <row r="6533" spans="1:7" ht="17" x14ac:dyDescent="0.2">
      <c r="A6533" s="37">
        <v>46097</v>
      </c>
      <c r="B6533" t="s">
        <v>784</v>
      </c>
      <c r="C6533" s="58" t="s">
        <v>117</v>
      </c>
      <c r="D6533" s="59"/>
      <c r="E6533" s="59" t="s">
        <v>36</v>
      </c>
      <c r="F6533" t="s">
        <v>786</v>
      </c>
      <c r="G6533" t="s">
        <v>812</v>
      </c>
    </row>
    <row r="6534" spans="1:7" ht="17" x14ac:dyDescent="0.2">
      <c r="A6534" s="37">
        <v>46097</v>
      </c>
      <c r="B6534" t="s">
        <v>784</v>
      </c>
      <c r="C6534" s="58" t="s">
        <v>117</v>
      </c>
      <c r="D6534" s="59"/>
      <c r="E6534" s="59" t="s">
        <v>35</v>
      </c>
      <c r="F6534" t="s">
        <v>786</v>
      </c>
      <c r="G6534" t="s">
        <v>812</v>
      </c>
    </row>
    <row r="6535" spans="1:7" ht="17" x14ac:dyDescent="0.2">
      <c r="A6535" s="37">
        <v>46097</v>
      </c>
      <c r="B6535" t="s">
        <v>784</v>
      </c>
      <c r="C6535" s="58" t="s">
        <v>117</v>
      </c>
      <c r="D6535" s="59"/>
      <c r="E6535" s="59" t="s">
        <v>36</v>
      </c>
      <c r="F6535" t="s">
        <v>786</v>
      </c>
      <c r="G6535" t="s">
        <v>812</v>
      </c>
    </row>
    <row r="6536" spans="1:7" ht="17" x14ac:dyDescent="0.2">
      <c r="A6536" s="37">
        <v>46097</v>
      </c>
      <c r="B6536" t="s">
        <v>784</v>
      </c>
      <c r="C6536" s="58" t="s">
        <v>117</v>
      </c>
      <c r="D6536" s="59"/>
      <c r="E6536" s="59" t="s">
        <v>34</v>
      </c>
      <c r="F6536" t="s">
        <v>786</v>
      </c>
      <c r="G6536" t="s">
        <v>812</v>
      </c>
    </row>
    <row r="6537" spans="1:7" ht="17" x14ac:dyDescent="0.2">
      <c r="A6537" s="37">
        <v>46097</v>
      </c>
      <c r="B6537" t="s">
        <v>784</v>
      </c>
      <c r="C6537" s="58" t="s">
        <v>117</v>
      </c>
      <c r="D6537" s="59"/>
      <c r="E6537" s="59" t="s">
        <v>35</v>
      </c>
      <c r="F6537" t="s">
        <v>786</v>
      </c>
      <c r="G6537" t="s">
        <v>812</v>
      </c>
    </row>
    <row r="6538" spans="1:7" ht="17" x14ac:dyDescent="0.2">
      <c r="A6538" s="37">
        <v>46097</v>
      </c>
      <c r="B6538" t="s">
        <v>784</v>
      </c>
      <c r="C6538" s="58" t="s">
        <v>796</v>
      </c>
      <c r="D6538" s="59"/>
      <c r="E6538" s="59" t="s">
        <v>34</v>
      </c>
      <c r="F6538" t="s">
        <v>786</v>
      </c>
      <c r="G6538" t="s">
        <v>812</v>
      </c>
    </row>
    <row r="6539" spans="1:7" ht="17" x14ac:dyDescent="0.2">
      <c r="A6539" s="37">
        <v>46097</v>
      </c>
      <c r="B6539" t="s">
        <v>784</v>
      </c>
      <c r="C6539" s="56" t="s">
        <v>796</v>
      </c>
      <c r="D6539" s="57"/>
      <c r="E6539" s="57" t="s">
        <v>36</v>
      </c>
      <c r="F6539" t="s">
        <v>786</v>
      </c>
      <c r="G6539" t="s">
        <v>812</v>
      </c>
    </row>
    <row r="6540" spans="1:7" ht="17" x14ac:dyDescent="0.2">
      <c r="A6540" s="37">
        <v>46097</v>
      </c>
      <c r="B6540" t="s">
        <v>784</v>
      </c>
      <c r="C6540" s="58" t="s">
        <v>117</v>
      </c>
      <c r="D6540" s="59"/>
      <c r="E6540" s="59" t="s">
        <v>36</v>
      </c>
      <c r="F6540" t="s">
        <v>786</v>
      </c>
      <c r="G6540" t="s">
        <v>812</v>
      </c>
    </row>
    <row r="6541" spans="1:7" ht="17" x14ac:dyDescent="0.2">
      <c r="A6541" s="37">
        <v>46097</v>
      </c>
      <c r="B6541" t="s">
        <v>784</v>
      </c>
      <c r="C6541" s="56" t="s">
        <v>117</v>
      </c>
      <c r="D6541" s="57"/>
      <c r="E6541" s="57" t="s">
        <v>35</v>
      </c>
      <c r="F6541" t="s">
        <v>786</v>
      </c>
      <c r="G6541" t="s">
        <v>812</v>
      </c>
    </row>
    <row r="6542" spans="1:7" ht="17" x14ac:dyDescent="0.2">
      <c r="A6542" s="37">
        <v>46097</v>
      </c>
      <c r="B6542" t="s">
        <v>784</v>
      </c>
      <c r="C6542" s="58" t="s">
        <v>117</v>
      </c>
      <c r="D6542" s="59"/>
      <c r="E6542" s="59" t="s">
        <v>36</v>
      </c>
      <c r="F6542" t="s">
        <v>786</v>
      </c>
      <c r="G6542" t="s">
        <v>812</v>
      </c>
    </row>
    <row r="6543" spans="1:7" ht="17" x14ac:dyDescent="0.2">
      <c r="A6543" s="37">
        <v>46097</v>
      </c>
      <c r="B6543" t="s">
        <v>784</v>
      </c>
      <c r="C6543" s="32" t="s">
        <v>651</v>
      </c>
      <c r="E6543" t="s">
        <v>36</v>
      </c>
      <c r="F6543" t="s">
        <v>786</v>
      </c>
      <c r="G6543" t="s">
        <v>812</v>
      </c>
    </row>
    <row r="6544" spans="1:7" ht="17" x14ac:dyDescent="0.2">
      <c r="A6544" s="37">
        <v>46097</v>
      </c>
      <c r="B6544" t="s">
        <v>784</v>
      </c>
      <c r="C6544" s="58" t="s">
        <v>117</v>
      </c>
      <c r="D6544" s="59"/>
      <c r="E6544" s="59" t="s">
        <v>35</v>
      </c>
      <c r="F6544" t="s">
        <v>786</v>
      </c>
      <c r="G6544" t="s">
        <v>812</v>
      </c>
    </row>
    <row r="6545" spans="1:7" ht="17" x14ac:dyDescent="0.2">
      <c r="A6545" s="37">
        <v>46097</v>
      </c>
      <c r="B6545" t="s">
        <v>784</v>
      </c>
      <c r="C6545" s="56" t="s">
        <v>117</v>
      </c>
      <c r="D6545" s="57"/>
      <c r="E6545" s="57" t="s">
        <v>40</v>
      </c>
      <c r="F6545" t="s">
        <v>786</v>
      </c>
      <c r="G6545" t="s">
        <v>812</v>
      </c>
    </row>
    <row r="6546" spans="1:7" ht="17" x14ac:dyDescent="0.2">
      <c r="A6546" s="37">
        <v>46097</v>
      </c>
      <c r="B6546" t="s">
        <v>784</v>
      </c>
      <c r="C6546" s="58" t="s">
        <v>117</v>
      </c>
      <c r="D6546" s="59"/>
      <c r="E6546" s="59" t="s">
        <v>34</v>
      </c>
      <c r="F6546" t="s">
        <v>786</v>
      </c>
      <c r="G6546" t="s">
        <v>812</v>
      </c>
    </row>
    <row r="6547" spans="1:7" ht="17" x14ac:dyDescent="0.2">
      <c r="A6547" s="37">
        <v>46097</v>
      </c>
      <c r="B6547" t="s">
        <v>784</v>
      </c>
      <c r="C6547" s="56" t="s">
        <v>117</v>
      </c>
      <c r="D6547" s="57"/>
      <c r="E6547" s="57" t="s">
        <v>39</v>
      </c>
      <c r="F6547" t="s">
        <v>786</v>
      </c>
      <c r="G6547" t="s">
        <v>812</v>
      </c>
    </row>
    <row r="6548" spans="1:7" ht="17" x14ac:dyDescent="0.2">
      <c r="A6548" s="37">
        <v>46097</v>
      </c>
      <c r="B6548" t="s">
        <v>784</v>
      </c>
      <c r="C6548" s="58" t="s">
        <v>117</v>
      </c>
      <c r="D6548" s="59"/>
      <c r="E6548" s="59" t="s">
        <v>39</v>
      </c>
      <c r="F6548" t="s">
        <v>786</v>
      </c>
      <c r="G6548" t="s">
        <v>812</v>
      </c>
    </row>
    <row r="6549" spans="1:7" ht="17" x14ac:dyDescent="0.2">
      <c r="A6549" s="37">
        <v>46097</v>
      </c>
      <c r="B6549" t="s">
        <v>784</v>
      </c>
      <c r="C6549" s="56" t="s">
        <v>117</v>
      </c>
      <c r="D6549" s="57"/>
      <c r="E6549" s="57" t="s">
        <v>35</v>
      </c>
      <c r="F6549" t="s">
        <v>786</v>
      </c>
      <c r="G6549" t="s">
        <v>812</v>
      </c>
    </row>
    <row r="6550" spans="1:7" ht="17" x14ac:dyDescent="0.2">
      <c r="A6550" s="37">
        <v>46097</v>
      </c>
      <c r="B6550" t="s">
        <v>784</v>
      </c>
      <c r="C6550" s="58" t="s">
        <v>117</v>
      </c>
      <c r="D6550" s="59"/>
      <c r="E6550" s="59" t="s">
        <v>34</v>
      </c>
      <c r="F6550" t="s">
        <v>786</v>
      </c>
      <c r="G6550" t="s">
        <v>812</v>
      </c>
    </row>
    <row r="6551" spans="1:7" ht="17" x14ac:dyDescent="0.2">
      <c r="A6551" s="37">
        <v>46097</v>
      </c>
      <c r="B6551" t="s">
        <v>784</v>
      </c>
      <c r="C6551" s="56" t="s">
        <v>117</v>
      </c>
      <c r="D6551" s="57"/>
      <c r="E6551" s="57" t="s">
        <v>34</v>
      </c>
      <c r="F6551" t="s">
        <v>786</v>
      </c>
      <c r="G6551" t="s">
        <v>812</v>
      </c>
    </row>
    <row r="6552" spans="1:7" ht="17" x14ac:dyDescent="0.2">
      <c r="A6552" s="37">
        <v>46097</v>
      </c>
      <c r="B6552" t="s">
        <v>784</v>
      </c>
      <c r="C6552" s="58" t="s">
        <v>796</v>
      </c>
      <c r="D6552" s="59"/>
      <c r="E6552" s="59" t="s">
        <v>36</v>
      </c>
      <c r="F6552" t="s">
        <v>786</v>
      </c>
      <c r="G6552" t="s">
        <v>812</v>
      </c>
    </row>
    <row r="6553" spans="1:7" ht="17" x14ac:dyDescent="0.2">
      <c r="A6553" s="37">
        <v>46097</v>
      </c>
      <c r="B6553" t="s">
        <v>784</v>
      </c>
      <c r="C6553" s="56" t="s">
        <v>117</v>
      </c>
      <c r="D6553" s="57"/>
      <c r="E6553" s="57" t="s">
        <v>34</v>
      </c>
      <c r="F6553" t="s">
        <v>786</v>
      </c>
      <c r="G6553" t="s">
        <v>812</v>
      </c>
    </row>
    <row r="6554" spans="1:7" ht="17" x14ac:dyDescent="0.2">
      <c r="A6554" s="37">
        <v>46097</v>
      </c>
      <c r="B6554" t="s">
        <v>784</v>
      </c>
      <c r="C6554" s="58" t="s">
        <v>117</v>
      </c>
      <c r="D6554" s="59"/>
      <c r="E6554" s="59" t="s">
        <v>35</v>
      </c>
      <c r="F6554" t="s">
        <v>786</v>
      </c>
      <c r="G6554" t="s">
        <v>812</v>
      </c>
    </row>
    <row r="6555" spans="1:7" ht="17" x14ac:dyDescent="0.2">
      <c r="A6555" s="37">
        <v>46097</v>
      </c>
      <c r="B6555" t="s">
        <v>784</v>
      </c>
      <c r="C6555" s="58" t="s">
        <v>117</v>
      </c>
      <c r="D6555" s="59"/>
      <c r="E6555" s="59" t="s">
        <v>40</v>
      </c>
      <c r="F6555" t="s">
        <v>786</v>
      </c>
      <c r="G6555" t="s">
        <v>812</v>
      </c>
    </row>
    <row r="6556" spans="1:7" ht="17" x14ac:dyDescent="0.2">
      <c r="A6556" s="37">
        <v>46097</v>
      </c>
      <c r="B6556" t="s">
        <v>784</v>
      </c>
      <c r="C6556" s="58" t="s">
        <v>117</v>
      </c>
      <c r="D6556" s="59"/>
      <c r="E6556" s="59" t="s">
        <v>34</v>
      </c>
      <c r="F6556" t="s">
        <v>786</v>
      </c>
      <c r="G6556" t="s">
        <v>812</v>
      </c>
    </row>
    <row r="6557" spans="1:7" ht="17" x14ac:dyDescent="0.2">
      <c r="A6557" s="37">
        <v>46097</v>
      </c>
      <c r="B6557" t="s">
        <v>784</v>
      </c>
      <c r="C6557" s="58" t="s">
        <v>117</v>
      </c>
      <c r="D6557" s="59"/>
      <c r="E6557" s="59" t="s">
        <v>35</v>
      </c>
      <c r="F6557" t="s">
        <v>786</v>
      </c>
      <c r="G6557" t="s">
        <v>812</v>
      </c>
    </row>
    <row r="6558" spans="1:7" ht="17" x14ac:dyDescent="0.2">
      <c r="A6558" s="37">
        <v>46097</v>
      </c>
      <c r="B6558" t="s">
        <v>784</v>
      </c>
      <c r="C6558" s="58" t="s">
        <v>117</v>
      </c>
      <c r="D6558" s="59"/>
      <c r="E6558" s="59" t="s">
        <v>38</v>
      </c>
      <c r="F6558" t="s">
        <v>786</v>
      </c>
      <c r="G6558" t="s">
        <v>812</v>
      </c>
    </row>
    <row r="6559" spans="1:7" ht="17" x14ac:dyDescent="0.2">
      <c r="A6559" s="37">
        <v>46097</v>
      </c>
      <c r="B6559" t="s">
        <v>784</v>
      </c>
      <c r="C6559" s="58" t="s">
        <v>117</v>
      </c>
      <c r="D6559" s="59"/>
      <c r="E6559" s="59" t="s">
        <v>35</v>
      </c>
      <c r="F6559" t="s">
        <v>786</v>
      </c>
      <c r="G6559" t="s">
        <v>812</v>
      </c>
    </row>
    <row r="6560" spans="1:7" ht="17" x14ac:dyDescent="0.2">
      <c r="A6560" s="37">
        <v>46097</v>
      </c>
      <c r="B6560" t="s">
        <v>784</v>
      </c>
      <c r="C6560" s="58" t="s">
        <v>117</v>
      </c>
      <c r="D6560" s="59"/>
      <c r="E6560" s="59" t="s">
        <v>36</v>
      </c>
      <c r="F6560" t="s">
        <v>786</v>
      </c>
      <c r="G6560" t="s">
        <v>812</v>
      </c>
    </row>
    <row r="6561" spans="1:7" ht="17" x14ac:dyDescent="0.2">
      <c r="A6561" s="37">
        <v>46097</v>
      </c>
      <c r="B6561" t="s">
        <v>784</v>
      </c>
      <c r="C6561" s="58" t="s">
        <v>117</v>
      </c>
      <c r="D6561" s="59"/>
      <c r="E6561" s="59" t="s">
        <v>34</v>
      </c>
      <c r="F6561" t="s">
        <v>786</v>
      </c>
      <c r="G6561" t="s">
        <v>812</v>
      </c>
    </row>
    <row r="6562" spans="1:7" ht="17" x14ac:dyDescent="0.2">
      <c r="A6562" s="37">
        <v>46097</v>
      </c>
      <c r="B6562" t="s">
        <v>784</v>
      </c>
      <c r="C6562" s="58" t="s">
        <v>104</v>
      </c>
      <c r="D6562" s="59"/>
      <c r="E6562" s="59" t="s">
        <v>35</v>
      </c>
      <c r="F6562" t="s">
        <v>786</v>
      </c>
      <c r="G6562" t="s">
        <v>812</v>
      </c>
    </row>
    <row r="6563" spans="1:7" ht="17" x14ac:dyDescent="0.2">
      <c r="A6563" s="37">
        <v>46097</v>
      </c>
      <c r="B6563" t="s">
        <v>784</v>
      </c>
      <c r="C6563" s="58" t="s">
        <v>117</v>
      </c>
      <c r="D6563" s="59"/>
      <c r="E6563" s="59" t="s">
        <v>35</v>
      </c>
      <c r="F6563" t="s">
        <v>786</v>
      </c>
      <c r="G6563" t="s">
        <v>812</v>
      </c>
    </row>
    <row r="6564" spans="1:7" ht="17" x14ac:dyDescent="0.2">
      <c r="A6564" s="37">
        <v>46097</v>
      </c>
      <c r="B6564" t="s">
        <v>784</v>
      </c>
      <c r="C6564" s="58" t="s">
        <v>117</v>
      </c>
      <c r="D6564" s="59"/>
      <c r="E6564" s="59" t="s">
        <v>35</v>
      </c>
      <c r="F6564" t="s">
        <v>786</v>
      </c>
      <c r="G6564" t="s">
        <v>812</v>
      </c>
    </row>
    <row r="6565" spans="1:7" ht="17" x14ac:dyDescent="0.2">
      <c r="A6565" s="37">
        <v>46097</v>
      </c>
      <c r="B6565" t="s">
        <v>784</v>
      </c>
      <c r="C6565" s="58" t="s">
        <v>117</v>
      </c>
      <c r="D6565" s="59"/>
      <c r="E6565" s="59" t="s">
        <v>36</v>
      </c>
      <c r="F6565" t="s">
        <v>786</v>
      </c>
      <c r="G6565" t="s">
        <v>812</v>
      </c>
    </row>
    <row r="6566" spans="1:7" ht="17" x14ac:dyDescent="0.2">
      <c r="A6566" s="37">
        <v>46097</v>
      </c>
      <c r="B6566" t="s">
        <v>784</v>
      </c>
      <c r="C6566" s="58" t="s">
        <v>800</v>
      </c>
      <c r="D6566" s="59"/>
      <c r="E6566" s="59" t="s">
        <v>34</v>
      </c>
      <c r="F6566" t="s">
        <v>786</v>
      </c>
      <c r="G6566" t="s">
        <v>812</v>
      </c>
    </row>
    <row r="6567" spans="1:7" ht="17" x14ac:dyDescent="0.2">
      <c r="A6567" s="37">
        <v>46097</v>
      </c>
      <c r="B6567" t="s">
        <v>784</v>
      </c>
      <c r="C6567" s="58" t="s">
        <v>794</v>
      </c>
      <c r="D6567" s="59"/>
      <c r="E6567" s="59" t="s">
        <v>34</v>
      </c>
      <c r="F6567" t="s">
        <v>786</v>
      </c>
      <c r="G6567" t="s">
        <v>812</v>
      </c>
    </row>
    <row r="6568" spans="1:7" ht="17" x14ac:dyDescent="0.2">
      <c r="A6568" s="37">
        <v>46097</v>
      </c>
      <c r="B6568" t="s">
        <v>784</v>
      </c>
      <c r="C6568" s="58" t="s">
        <v>794</v>
      </c>
      <c r="D6568" s="59"/>
      <c r="E6568" s="59" t="s">
        <v>36</v>
      </c>
      <c r="F6568" t="s">
        <v>786</v>
      </c>
      <c r="G6568" t="s">
        <v>812</v>
      </c>
    </row>
    <row r="6569" spans="1:7" ht="17" x14ac:dyDescent="0.2">
      <c r="A6569" s="37">
        <v>46097</v>
      </c>
      <c r="B6569" t="s">
        <v>784</v>
      </c>
      <c r="C6569" s="58" t="s">
        <v>796</v>
      </c>
      <c r="D6569" s="59"/>
      <c r="E6569" s="59" t="s">
        <v>36</v>
      </c>
      <c r="F6569" t="s">
        <v>786</v>
      </c>
      <c r="G6569" t="s">
        <v>812</v>
      </c>
    </row>
    <row r="6570" spans="1:7" ht="17" x14ac:dyDescent="0.2">
      <c r="A6570" s="37">
        <v>46097</v>
      </c>
      <c r="B6570" t="s">
        <v>784</v>
      </c>
      <c r="C6570" s="58" t="s">
        <v>117</v>
      </c>
      <c r="D6570" s="59"/>
      <c r="E6570" s="59" t="s">
        <v>34</v>
      </c>
      <c r="F6570" t="s">
        <v>786</v>
      </c>
      <c r="G6570" t="s">
        <v>812</v>
      </c>
    </row>
    <row r="6571" spans="1:7" ht="17" x14ac:dyDescent="0.2">
      <c r="A6571" s="37">
        <v>46097</v>
      </c>
      <c r="B6571" t="s">
        <v>784</v>
      </c>
      <c r="C6571" s="56" t="s">
        <v>117</v>
      </c>
      <c r="D6571" s="57"/>
      <c r="E6571" s="57" t="s">
        <v>34</v>
      </c>
      <c r="F6571" t="s">
        <v>786</v>
      </c>
      <c r="G6571" t="s">
        <v>812</v>
      </c>
    </row>
    <row r="6572" spans="1:7" ht="17" x14ac:dyDescent="0.2">
      <c r="A6572" s="37">
        <v>46097</v>
      </c>
      <c r="B6572" t="s">
        <v>784</v>
      </c>
      <c r="C6572" s="58" t="s">
        <v>117</v>
      </c>
      <c r="D6572" s="59"/>
      <c r="E6572" s="59" t="s">
        <v>34</v>
      </c>
      <c r="F6572" t="s">
        <v>786</v>
      </c>
      <c r="G6572" t="s">
        <v>812</v>
      </c>
    </row>
    <row r="6573" spans="1:7" ht="17" x14ac:dyDescent="0.2">
      <c r="A6573" s="37">
        <v>46097</v>
      </c>
      <c r="B6573" t="s">
        <v>784</v>
      </c>
      <c r="C6573" s="58" t="s">
        <v>117</v>
      </c>
      <c r="D6573" s="59"/>
      <c r="E6573" s="59" t="s">
        <v>30</v>
      </c>
      <c r="F6573" t="s">
        <v>786</v>
      </c>
      <c r="G6573" t="s">
        <v>812</v>
      </c>
    </row>
    <row r="6574" spans="1:7" ht="17" x14ac:dyDescent="0.2">
      <c r="A6574" s="37">
        <v>46097</v>
      </c>
      <c r="B6574" t="s">
        <v>784</v>
      </c>
      <c r="C6574" s="58" t="s">
        <v>117</v>
      </c>
      <c r="D6574" s="59"/>
      <c r="E6574" s="59" t="s">
        <v>35</v>
      </c>
      <c r="F6574" t="s">
        <v>786</v>
      </c>
      <c r="G6574" t="s">
        <v>812</v>
      </c>
    </row>
    <row r="6575" spans="1:7" ht="17" x14ac:dyDescent="0.2">
      <c r="A6575" s="37">
        <v>46097</v>
      </c>
      <c r="B6575" t="s">
        <v>784</v>
      </c>
      <c r="C6575" s="58" t="s">
        <v>794</v>
      </c>
      <c r="D6575" s="59"/>
      <c r="E6575" s="59" t="s">
        <v>34</v>
      </c>
      <c r="F6575" t="s">
        <v>786</v>
      </c>
      <c r="G6575" t="s">
        <v>812</v>
      </c>
    </row>
    <row r="6576" spans="1:7" ht="17" x14ac:dyDescent="0.2">
      <c r="A6576" s="37">
        <v>46097</v>
      </c>
      <c r="B6576" t="s">
        <v>784</v>
      </c>
      <c r="C6576" s="58" t="s">
        <v>117</v>
      </c>
      <c r="D6576" s="59"/>
      <c r="E6576" s="59" t="s">
        <v>36</v>
      </c>
      <c r="F6576" t="s">
        <v>786</v>
      </c>
      <c r="G6576" t="s">
        <v>812</v>
      </c>
    </row>
    <row r="6577" spans="1:7" ht="17" x14ac:dyDescent="0.2">
      <c r="A6577" s="37">
        <v>46097</v>
      </c>
      <c r="B6577" t="s">
        <v>784</v>
      </c>
      <c r="C6577" s="56" t="s">
        <v>117</v>
      </c>
      <c r="D6577" s="57"/>
      <c r="E6577" s="57" t="s">
        <v>36</v>
      </c>
      <c r="F6577" t="s">
        <v>786</v>
      </c>
      <c r="G6577" t="s">
        <v>812</v>
      </c>
    </row>
    <row r="6578" spans="1:7" ht="17" x14ac:dyDescent="0.2">
      <c r="A6578" s="37">
        <v>46097</v>
      </c>
      <c r="B6578" t="s">
        <v>784</v>
      </c>
      <c r="C6578" s="58" t="s">
        <v>117</v>
      </c>
      <c r="D6578" s="59"/>
      <c r="E6578" s="59" t="s">
        <v>40</v>
      </c>
      <c r="F6578" t="s">
        <v>786</v>
      </c>
      <c r="G6578" t="s">
        <v>812</v>
      </c>
    </row>
    <row r="6579" spans="1:7" ht="17" x14ac:dyDescent="0.2">
      <c r="A6579" s="37">
        <v>46097</v>
      </c>
      <c r="B6579" t="s">
        <v>784</v>
      </c>
      <c r="C6579" s="58" t="s">
        <v>117</v>
      </c>
      <c r="D6579" s="59"/>
      <c r="E6579" s="59" t="s">
        <v>35</v>
      </c>
      <c r="F6579" t="s">
        <v>786</v>
      </c>
      <c r="G6579" t="s">
        <v>812</v>
      </c>
    </row>
    <row r="6580" spans="1:7" ht="17" x14ac:dyDescent="0.2">
      <c r="A6580" s="37">
        <v>46097</v>
      </c>
      <c r="B6580" t="s">
        <v>784</v>
      </c>
      <c r="C6580" s="58" t="s">
        <v>117</v>
      </c>
      <c r="D6580" s="59"/>
      <c r="E6580" s="59" t="s">
        <v>34</v>
      </c>
      <c r="F6580" t="s">
        <v>786</v>
      </c>
      <c r="G6580" t="s">
        <v>812</v>
      </c>
    </row>
    <row r="6581" spans="1:7" ht="17" x14ac:dyDescent="0.2">
      <c r="A6581" s="37">
        <v>46097</v>
      </c>
      <c r="B6581" t="s">
        <v>784</v>
      </c>
      <c r="C6581" s="58" t="s">
        <v>117</v>
      </c>
      <c r="D6581" s="59"/>
      <c r="E6581" s="59" t="s">
        <v>35</v>
      </c>
      <c r="F6581" t="s">
        <v>786</v>
      </c>
      <c r="G6581" t="s">
        <v>812</v>
      </c>
    </row>
    <row r="6582" spans="1:7" ht="17" x14ac:dyDescent="0.2">
      <c r="A6582" s="37">
        <v>46097</v>
      </c>
      <c r="B6582" t="s">
        <v>784</v>
      </c>
      <c r="C6582" s="58" t="s">
        <v>117</v>
      </c>
      <c r="D6582" s="59"/>
      <c r="E6582" s="59" t="s">
        <v>34</v>
      </c>
      <c r="F6582" t="s">
        <v>786</v>
      </c>
      <c r="G6582" t="s">
        <v>812</v>
      </c>
    </row>
    <row r="6583" spans="1:7" ht="17" x14ac:dyDescent="0.2">
      <c r="A6583" s="37">
        <v>46097</v>
      </c>
      <c r="B6583" t="s">
        <v>784</v>
      </c>
      <c r="C6583" s="56" t="s">
        <v>117</v>
      </c>
      <c r="D6583" s="57"/>
      <c r="E6583" s="57" t="s">
        <v>36</v>
      </c>
      <c r="F6583" t="s">
        <v>786</v>
      </c>
      <c r="G6583" t="s">
        <v>812</v>
      </c>
    </row>
    <row r="6584" spans="1:7" ht="17" x14ac:dyDescent="0.2">
      <c r="A6584" s="37">
        <v>46097</v>
      </c>
      <c r="B6584" t="s">
        <v>784</v>
      </c>
      <c r="C6584" s="58" t="s">
        <v>117</v>
      </c>
      <c r="D6584" s="59"/>
      <c r="E6584" s="59" t="s">
        <v>34</v>
      </c>
      <c r="F6584" t="s">
        <v>786</v>
      </c>
      <c r="G6584" t="s">
        <v>812</v>
      </c>
    </row>
    <row r="6585" spans="1:7" ht="17" x14ac:dyDescent="0.2">
      <c r="A6585" s="37">
        <v>46097</v>
      </c>
      <c r="B6585" t="s">
        <v>784</v>
      </c>
      <c r="C6585" s="56" t="s">
        <v>117</v>
      </c>
      <c r="D6585" s="57"/>
      <c r="E6585" s="57" t="s">
        <v>34</v>
      </c>
      <c r="F6585" t="s">
        <v>786</v>
      </c>
      <c r="G6585" t="s">
        <v>812</v>
      </c>
    </row>
    <row r="6586" spans="1:7" ht="17" x14ac:dyDescent="0.2">
      <c r="A6586" s="37">
        <v>46097</v>
      </c>
      <c r="B6586" t="s">
        <v>784</v>
      </c>
      <c r="C6586" s="58" t="s">
        <v>117</v>
      </c>
      <c r="D6586" s="59"/>
      <c r="E6586" s="59" t="s">
        <v>39</v>
      </c>
      <c r="F6586" t="s">
        <v>786</v>
      </c>
      <c r="G6586" t="s">
        <v>812</v>
      </c>
    </row>
    <row r="6587" spans="1:7" ht="17" x14ac:dyDescent="0.2">
      <c r="A6587" s="37">
        <v>46097</v>
      </c>
      <c r="B6587" t="s">
        <v>784</v>
      </c>
      <c r="C6587" s="56" t="s">
        <v>117</v>
      </c>
      <c r="D6587" s="57"/>
      <c r="E6587" s="57" t="s">
        <v>34</v>
      </c>
      <c r="F6587" t="s">
        <v>786</v>
      </c>
      <c r="G6587" t="s">
        <v>812</v>
      </c>
    </row>
    <row r="6588" spans="1:7" ht="17" x14ac:dyDescent="0.2">
      <c r="A6588" s="37">
        <v>46097</v>
      </c>
      <c r="B6588" t="s">
        <v>784</v>
      </c>
      <c r="C6588" s="58" t="s">
        <v>117</v>
      </c>
      <c r="D6588" s="59"/>
      <c r="E6588" s="59" t="s">
        <v>36</v>
      </c>
      <c r="F6588" t="s">
        <v>786</v>
      </c>
      <c r="G6588" t="s">
        <v>812</v>
      </c>
    </row>
    <row r="6589" spans="1:7" ht="17" x14ac:dyDescent="0.2">
      <c r="A6589" s="37">
        <v>46097</v>
      </c>
      <c r="B6589" t="s">
        <v>784</v>
      </c>
      <c r="C6589" s="56" t="s">
        <v>117</v>
      </c>
      <c r="D6589" s="57"/>
      <c r="E6589" s="57" t="s">
        <v>35</v>
      </c>
      <c r="F6589" t="s">
        <v>786</v>
      </c>
      <c r="G6589" t="s">
        <v>812</v>
      </c>
    </row>
    <row r="6590" spans="1:7" ht="17" x14ac:dyDescent="0.2">
      <c r="A6590" s="37">
        <v>46097</v>
      </c>
      <c r="B6590" t="s">
        <v>784</v>
      </c>
      <c r="C6590" s="58" t="s">
        <v>117</v>
      </c>
      <c r="D6590" s="59"/>
      <c r="E6590" s="59" t="s">
        <v>34</v>
      </c>
      <c r="F6590" t="s">
        <v>786</v>
      </c>
      <c r="G6590" t="s">
        <v>812</v>
      </c>
    </row>
    <row r="6591" spans="1:7" ht="17" x14ac:dyDescent="0.2">
      <c r="A6591" s="37">
        <v>46097</v>
      </c>
      <c r="B6591" t="s">
        <v>784</v>
      </c>
      <c r="C6591" s="56" t="s">
        <v>117</v>
      </c>
      <c r="D6591" s="57"/>
      <c r="E6591" s="57" t="s">
        <v>36</v>
      </c>
      <c r="F6591" t="s">
        <v>786</v>
      </c>
      <c r="G6591" t="s">
        <v>812</v>
      </c>
    </row>
    <row r="6592" spans="1:7" ht="17" x14ac:dyDescent="0.2">
      <c r="A6592" s="37">
        <v>46097</v>
      </c>
      <c r="B6592" t="s">
        <v>784</v>
      </c>
      <c r="C6592" s="58" t="s">
        <v>117</v>
      </c>
      <c r="D6592" s="59"/>
      <c r="E6592" s="59" t="s">
        <v>37</v>
      </c>
      <c r="F6592" t="s">
        <v>786</v>
      </c>
      <c r="G6592" t="s">
        <v>812</v>
      </c>
    </row>
    <row r="6593" spans="1:7" ht="17" x14ac:dyDescent="0.2">
      <c r="A6593" s="37">
        <v>46097</v>
      </c>
      <c r="B6593" t="s">
        <v>784</v>
      </c>
      <c r="C6593" s="56" t="s">
        <v>117</v>
      </c>
      <c r="D6593" s="57"/>
      <c r="E6593" s="57" t="s">
        <v>39</v>
      </c>
      <c r="F6593" t="s">
        <v>786</v>
      </c>
      <c r="G6593" t="s">
        <v>812</v>
      </c>
    </row>
    <row r="6594" spans="1:7" ht="17" x14ac:dyDescent="0.2">
      <c r="A6594" s="37">
        <v>46097</v>
      </c>
      <c r="B6594" t="s">
        <v>784</v>
      </c>
      <c r="C6594" s="58" t="s">
        <v>117</v>
      </c>
      <c r="D6594" s="59"/>
      <c r="E6594" s="59" t="s">
        <v>39</v>
      </c>
      <c r="F6594" t="s">
        <v>786</v>
      </c>
      <c r="G6594" t="s">
        <v>812</v>
      </c>
    </row>
    <row r="6595" spans="1:7" ht="17" x14ac:dyDescent="0.2">
      <c r="A6595" s="37">
        <v>46097</v>
      </c>
      <c r="B6595" t="s">
        <v>784</v>
      </c>
      <c r="C6595" s="56" t="s">
        <v>117</v>
      </c>
      <c r="D6595" s="57"/>
      <c r="E6595" s="57" t="s">
        <v>35</v>
      </c>
      <c r="F6595" t="s">
        <v>786</v>
      </c>
      <c r="G6595" t="s">
        <v>812</v>
      </c>
    </row>
    <row r="6596" spans="1:7" ht="17" x14ac:dyDescent="0.2">
      <c r="A6596" s="37">
        <v>46097</v>
      </c>
      <c r="B6596" t="s">
        <v>784</v>
      </c>
      <c r="C6596" s="58" t="s">
        <v>117</v>
      </c>
      <c r="D6596" s="59"/>
      <c r="E6596" s="59" t="s">
        <v>39</v>
      </c>
      <c r="F6596" t="s">
        <v>786</v>
      </c>
      <c r="G6596" t="s">
        <v>812</v>
      </c>
    </row>
    <row r="6597" spans="1:7" ht="17" x14ac:dyDescent="0.2">
      <c r="A6597" s="37">
        <v>46097</v>
      </c>
      <c r="B6597" t="s">
        <v>784</v>
      </c>
      <c r="C6597" s="56" t="s">
        <v>117</v>
      </c>
      <c r="D6597" s="57"/>
      <c r="E6597" s="57" t="s">
        <v>34</v>
      </c>
      <c r="F6597" t="s">
        <v>786</v>
      </c>
      <c r="G6597" t="s">
        <v>812</v>
      </c>
    </row>
    <row r="6598" spans="1:7" ht="17" x14ac:dyDescent="0.2">
      <c r="A6598" s="37">
        <v>46097</v>
      </c>
      <c r="B6598" t="s">
        <v>784</v>
      </c>
      <c r="C6598" s="58" t="s">
        <v>117</v>
      </c>
      <c r="D6598" s="59"/>
      <c r="E6598" s="59" t="s">
        <v>39</v>
      </c>
      <c r="F6598" t="s">
        <v>786</v>
      </c>
      <c r="G6598" t="s">
        <v>812</v>
      </c>
    </row>
    <row r="6599" spans="1:7" ht="17" x14ac:dyDescent="0.2">
      <c r="A6599" s="37">
        <v>46097</v>
      </c>
      <c r="B6599" t="s">
        <v>784</v>
      </c>
      <c r="C6599" s="56" t="s">
        <v>117</v>
      </c>
      <c r="D6599" s="57"/>
      <c r="E6599" s="57" t="s">
        <v>39</v>
      </c>
      <c r="F6599" t="s">
        <v>786</v>
      </c>
      <c r="G6599" t="s">
        <v>812</v>
      </c>
    </row>
    <row r="6600" spans="1:7" ht="17" x14ac:dyDescent="0.2">
      <c r="A6600" s="37">
        <v>46097</v>
      </c>
      <c r="B6600" t="s">
        <v>784</v>
      </c>
      <c r="C6600" s="58" t="s">
        <v>117</v>
      </c>
      <c r="D6600" s="59"/>
      <c r="E6600" s="59" t="s">
        <v>36</v>
      </c>
      <c r="F6600" t="s">
        <v>786</v>
      </c>
      <c r="G6600" t="s">
        <v>812</v>
      </c>
    </row>
    <row r="6601" spans="1:7" ht="17" x14ac:dyDescent="0.2">
      <c r="A6601" s="37">
        <v>46097</v>
      </c>
      <c r="B6601" t="s">
        <v>784</v>
      </c>
      <c r="C6601" s="56" t="s">
        <v>117</v>
      </c>
      <c r="D6601" s="57"/>
      <c r="E6601" s="57" t="s">
        <v>34</v>
      </c>
      <c r="F6601" t="s">
        <v>786</v>
      </c>
      <c r="G6601" t="s">
        <v>812</v>
      </c>
    </row>
    <row r="6602" spans="1:7" ht="17" x14ac:dyDescent="0.2">
      <c r="A6602" s="37">
        <v>46097</v>
      </c>
      <c r="B6602" t="s">
        <v>784</v>
      </c>
      <c r="C6602" s="58" t="s">
        <v>117</v>
      </c>
      <c r="D6602" s="59"/>
      <c r="E6602" s="59" t="s">
        <v>34</v>
      </c>
      <c r="F6602" t="s">
        <v>786</v>
      </c>
      <c r="G6602" t="s">
        <v>812</v>
      </c>
    </row>
    <row r="6603" spans="1:7" ht="17" x14ac:dyDescent="0.2">
      <c r="A6603" s="37">
        <v>46097</v>
      </c>
      <c r="B6603" t="s">
        <v>784</v>
      </c>
      <c r="C6603" s="58" t="s">
        <v>117</v>
      </c>
      <c r="D6603" s="59"/>
      <c r="E6603" s="59" t="s">
        <v>36</v>
      </c>
      <c r="F6603" t="s">
        <v>786</v>
      </c>
      <c r="G6603" t="s">
        <v>812</v>
      </c>
    </row>
    <row r="6604" spans="1:7" ht="17" x14ac:dyDescent="0.2">
      <c r="A6604" s="37">
        <v>46097</v>
      </c>
      <c r="B6604" t="s">
        <v>784</v>
      </c>
      <c r="C6604" s="58" t="s">
        <v>800</v>
      </c>
      <c r="D6604" s="59"/>
      <c r="E6604" s="59" t="s">
        <v>34</v>
      </c>
      <c r="F6604" t="s">
        <v>786</v>
      </c>
      <c r="G6604" t="s">
        <v>812</v>
      </c>
    </row>
    <row r="6605" spans="1:7" ht="17" x14ac:dyDescent="0.2">
      <c r="A6605" s="37">
        <v>46097</v>
      </c>
      <c r="B6605" t="s">
        <v>784</v>
      </c>
      <c r="C6605" s="58" t="s">
        <v>117</v>
      </c>
      <c r="D6605" s="59"/>
      <c r="E6605" s="59" t="s">
        <v>36</v>
      </c>
      <c r="F6605" t="s">
        <v>786</v>
      </c>
      <c r="G6605" t="s">
        <v>812</v>
      </c>
    </row>
    <row r="6606" spans="1:7" ht="17" x14ac:dyDescent="0.2">
      <c r="A6606" s="37">
        <v>46097</v>
      </c>
      <c r="B6606" t="s">
        <v>784</v>
      </c>
      <c r="C6606" s="58" t="s">
        <v>117</v>
      </c>
      <c r="D6606" s="59"/>
      <c r="E6606" s="59" t="s">
        <v>34</v>
      </c>
      <c r="F6606" t="s">
        <v>786</v>
      </c>
      <c r="G6606" t="s">
        <v>812</v>
      </c>
    </row>
    <row r="6607" spans="1:7" ht="17" x14ac:dyDescent="0.2">
      <c r="A6607" s="37">
        <v>46097</v>
      </c>
      <c r="B6607" t="s">
        <v>784</v>
      </c>
      <c r="C6607" s="56" t="s">
        <v>117</v>
      </c>
      <c r="D6607" s="57"/>
      <c r="E6607" s="57" t="s">
        <v>34</v>
      </c>
      <c r="F6607" t="s">
        <v>786</v>
      </c>
      <c r="G6607" t="s">
        <v>812</v>
      </c>
    </row>
    <row r="6608" spans="1:7" ht="17" x14ac:dyDescent="0.2">
      <c r="A6608" s="37">
        <v>46097</v>
      </c>
      <c r="B6608" t="s">
        <v>784</v>
      </c>
      <c r="C6608" s="58" t="s">
        <v>796</v>
      </c>
      <c r="D6608" s="59"/>
      <c r="E6608" s="59" t="s">
        <v>36</v>
      </c>
      <c r="F6608" t="s">
        <v>786</v>
      </c>
      <c r="G6608" t="s">
        <v>812</v>
      </c>
    </row>
    <row r="6609" spans="1:7" ht="17" x14ac:dyDescent="0.2">
      <c r="A6609" s="37">
        <v>46097</v>
      </c>
      <c r="B6609" t="s">
        <v>784</v>
      </c>
      <c r="C6609" s="58" t="s">
        <v>796</v>
      </c>
      <c r="D6609" s="59"/>
      <c r="E6609" s="59" t="s">
        <v>35</v>
      </c>
      <c r="F6609" t="s">
        <v>786</v>
      </c>
      <c r="G6609" t="s">
        <v>812</v>
      </c>
    </row>
    <row r="6610" spans="1:7" ht="17" x14ac:dyDescent="0.2">
      <c r="A6610" s="37">
        <v>46097</v>
      </c>
      <c r="B6610" t="s">
        <v>784</v>
      </c>
      <c r="C6610" s="58" t="s">
        <v>800</v>
      </c>
      <c r="D6610" s="59"/>
      <c r="E6610" s="59" t="s">
        <v>35</v>
      </c>
      <c r="F6610" t="s">
        <v>786</v>
      </c>
      <c r="G6610" t="s">
        <v>812</v>
      </c>
    </row>
    <row r="6611" spans="1:7" ht="17" x14ac:dyDescent="0.2">
      <c r="A6611" s="37">
        <v>46097</v>
      </c>
      <c r="B6611" t="s">
        <v>784</v>
      </c>
      <c r="C6611" s="58" t="s">
        <v>117</v>
      </c>
      <c r="D6611" s="59"/>
      <c r="E6611" s="59" t="s">
        <v>35</v>
      </c>
      <c r="F6611" t="s">
        <v>786</v>
      </c>
      <c r="G6611" t="s">
        <v>812</v>
      </c>
    </row>
    <row r="6612" spans="1:7" ht="17" x14ac:dyDescent="0.2">
      <c r="A6612" s="37">
        <v>46097</v>
      </c>
      <c r="B6612" t="s">
        <v>784</v>
      </c>
      <c r="C6612" s="58" t="s">
        <v>117</v>
      </c>
      <c r="D6612" s="59"/>
      <c r="E6612" s="59" t="s">
        <v>35</v>
      </c>
      <c r="F6612" t="s">
        <v>786</v>
      </c>
      <c r="G6612" t="s">
        <v>812</v>
      </c>
    </row>
    <row r="6613" spans="1:7" ht="17" x14ac:dyDescent="0.2">
      <c r="A6613" s="37">
        <v>46097</v>
      </c>
      <c r="B6613" t="s">
        <v>784</v>
      </c>
      <c r="C6613" s="58" t="s">
        <v>796</v>
      </c>
      <c r="D6613" s="59"/>
      <c r="E6613" s="59" t="s">
        <v>36</v>
      </c>
      <c r="F6613" t="s">
        <v>786</v>
      </c>
      <c r="G6613" t="s">
        <v>812</v>
      </c>
    </row>
    <row r="6614" spans="1:7" ht="17" x14ac:dyDescent="0.2">
      <c r="A6614" s="37">
        <v>46097</v>
      </c>
      <c r="B6614" t="s">
        <v>784</v>
      </c>
      <c r="C6614" s="58" t="s">
        <v>117</v>
      </c>
      <c r="D6614" s="59"/>
      <c r="E6614" s="59" t="s">
        <v>34</v>
      </c>
      <c r="F6614" t="s">
        <v>786</v>
      </c>
      <c r="G6614" t="s">
        <v>812</v>
      </c>
    </row>
    <row r="6615" spans="1:7" ht="17" x14ac:dyDescent="0.2">
      <c r="A6615" s="37">
        <v>46097</v>
      </c>
      <c r="B6615" t="s">
        <v>784</v>
      </c>
      <c r="C6615" s="58" t="s">
        <v>117</v>
      </c>
      <c r="D6615" s="59"/>
      <c r="E6615" s="59" t="s">
        <v>35</v>
      </c>
      <c r="F6615" t="s">
        <v>786</v>
      </c>
      <c r="G6615" t="s">
        <v>812</v>
      </c>
    </row>
    <row r="6616" spans="1:7" ht="17" x14ac:dyDescent="0.2">
      <c r="A6616" s="37">
        <v>46097</v>
      </c>
      <c r="B6616" t="s">
        <v>784</v>
      </c>
      <c r="C6616" s="58" t="s">
        <v>117</v>
      </c>
      <c r="D6616" s="59"/>
      <c r="E6616" s="59" t="s">
        <v>34</v>
      </c>
      <c r="F6616" t="s">
        <v>786</v>
      </c>
      <c r="G6616" t="s">
        <v>812</v>
      </c>
    </row>
    <row r="6617" spans="1:7" ht="17" x14ac:dyDescent="0.2">
      <c r="A6617" s="37">
        <v>46097</v>
      </c>
      <c r="B6617" t="s">
        <v>784</v>
      </c>
      <c r="C6617" s="58" t="s">
        <v>117</v>
      </c>
      <c r="D6617" s="59"/>
      <c r="E6617" s="59" t="s">
        <v>34</v>
      </c>
      <c r="F6617" t="s">
        <v>786</v>
      </c>
      <c r="G6617" t="s">
        <v>812</v>
      </c>
    </row>
    <row r="6618" spans="1:7" ht="17" x14ac:dyDescent="0.2">
      <c r="A6618" s="37">
        <v>46097</v>
      </c>
      <c r="B6618" t="s">
        <v>784</v>
      </c>
      <c r="C6618" s="58" t="s">
        <v>796</v>
      </c>
      <c r="D6618" s="59"/>
      <c r="E6618" s="59" t="s">
        <v>34</v>
      </c>
      <c r="F6618" t="s">
        <v>786</v>
      </c>
      <c r="G6618" t="s">
        <v>812</v>
      </c>
    </row>
    <row r="6619" spans="1:7" ht="17" x14ac:dyDescent="0.2">
      <c r="A6619" s="37">
        <v>46097</v>
      </c>
      <c r="B6619" t="s">
        <v>784</v>
      </c>
      <c r="C6619" s="58" t="s">
        <v>796</v>
      </c>
      <c r="D6619" s="59"/>
      <c r="E6619" s="59" t="s">
        <v>34</v>
      </c>
      <c r="F6619" t="s">
        <v>786</v>
      </c>
      <c r="G6619" t="s">
        <v>812</v>
      </c>
    </row>
    <row r="6620" spans="1:7" ht="17" x14ac:dyDescent="0.2">
      <c r="A6620" s="37">
        <v>46097</v>
      </c>
      <c r="B6620" t="s">
        <v>784</v>
      </c>
      <c r="C6620" s="58" t="s">
        <v>796</v>
      </c>
      <c r="D6620" s="59"/>
      <c r="E6620" s="59" t="s">
        <v>36</v>
      </c>
      <c r="F6620" t="s">
        <v>786</v>
      </c>
      <c r="G6620" t="s">
        <v>812</v>
      </c>
    </row>
    <row r="6621" spans="1:7" ht="17" x14ac:dyDescent="0.2">
      <c r="A6621" s="37">
        <v>46097</v>
      </c>
      <c r="B6621" t="s">
        <v>784</v>
      </c>
      <c r="C6621" s="56" t="s">
        <v>796</v>
      </c>
      <c r="D6621" s="57"/>
      <c r="E6621" s="57" t="s">
        <v>36</v>
      </c>
      <c r="F6621" t="s">
        <v>786</v>
      </c>
      <c r="G6621" t="s">
        <v>812</v>
      </c>
    </row>
    <row r="6622" spans="1:7" ht="17" x14ac:dyDescent="0.2">
      <c r="A6622" s="37">
        <v>46097</v>
      </c>
      <c r="B6622" t="s">
        <v>784</v>
      </c>
      <c r="C6622" s="58" t="s">
        <v>117</v>
      </c>
      <c r="D6622" s="59"/>
      <c r="E6622" s="59" t="s">
        <v>35</v>
      </c>
      <c r="F6622" t="s">
        <v>786</v>
      </c>
      <c r="G6622" t="s">
        <v>812</v>
      </c>
    </row>
    <row r="6623" spans="1:7" ht="17" x14ac:dyDescent="0.2">
      <c r="A6623" s="37">
        <v>46097</v>
      </c>
      <c r="B6623" t="s">
        <v>784</v>
      </c>
      <c r="C6623" s="56" t="s">
        <v>117</v>
      </c>
      <c r="D6623" s="57"/>
      <c r="E6623" s="57" t="s">
        <v>36</v>
      </c>
      <c r="F6623" t="s">
        <v>786</v>
      </c>
      <c r="G6623" t="s">
        <v>812</v>
      </c>
    </row>
    <row r="6624" spans="1:7" ht="17" x14ac:dyDescent="0.2">
      <c r="A6624" s="37">
        <v>46097</v>
      </c>
      <c r="B6624" t="s">
        <v>784</v>
      </c>
      <c r="C6624" s="58" t="s">
        <v>117</v>
      </c>
      <c r="D6624" s="59"/>
      <c r="E6624" s="59" t="s">
        <v>34</v>
      </c>
      <c r="F6624" t="s">
        <v>786</v>
      </c>
      <c r="G6624" t="s">
        <v>812</v>
      </c>
    </row>
    <row r="6625" spans="1:7" ht="17" x14ac:dyDescent="0.2">
      <c r="A6625" s="37">
        <v>46097</v>
      </c>
      <c r="B6625" t="s">
        <v>784</v>
      </c>
      <c r="C6625" s="56" t="s">
        <v>117</v>
      </c>
      <c r="D6625" s="57"/>
      <c r="E6625" s="57" t="s">
        <v>34</v>
      </c>
      <c r="F6625" t="s">
        <v>786</v>
      </c>
      <c r="G6625" t="s">
        <v>812</v>
      </c>
    </row>
    <row r="6626" spans="1:7" ht="17" x14ac:dyDescent="0.2">
      <c r="A6626" s="37">
        <v>46097</v>
      </c>
      <c r="B6626" t="s">
        <v>784</v>
      </c>
      <c r="C6626" s="58" t="s">
        <v>117</v>
      </c>
      <c r="D6626" s="59"/>
      <c r="E6626" s="59" t="s">
        <v>34</v>
      </c>
      <c r="F6626" t="s">
        <v>786</v>
      </c>
      <c r="G6626" t="s">
        <v>812</v>
      </c>
    </row>
    <row r="6627" spans="1:7" ht="17" x14ac:dyDescent="0.2">
      <c r="A6627" s="37">
        <v>46097</v>
      </c>
      <c r="B6627" t="s">
        <v>784</v>
      </c>
      <c r="C6627" s="56" t="s">
        <v>117</v>
      </c>
      <c r="D6627" s="57"/>
      <c r="E6627" s="57" t="s">
        <v>36</v>
      </c>
      <c r="F6627" t="s">
        <v>786</v>
      </c>
      <c r="G6627" t="s">
        <v>812</v>
      </c>
    </row>
    <row r="6628" spans="1:7" ht="17" x14ac:dyDescent="0.2">
      <c r="A6628" s="37">
        <v>46097</v>
      </c>
      <c r="B6628" t="s">
        <v>784</v>
      </c>
      <c r="C6628" s="58" t="s">
        <v>117</v>
      </c>
      <c r="D6628" s="59"/>
      <c r="E6628" s="59" t="s">
        <v>35</v>
      </c>
      <c r="F6628" t="s">
        <v>786</v>
      </c>
      <c r="G6628" t="s">
        <v>812</v>
      </c>
    </row>
    <row r="6629" spans="1:7" ht="17" x14ac:dyDescent="0.2">
      <c r="A6629" s="37">
        <v>46097</v>
      </c>
      <c r="B6629" t="s">
        <v>784</v>
      </c>
      <c r="C6629" s="56" t="s">
        <v>117</v>
      </c>
      <c r="D6629" s="57"/>
      <c r="E6629" s="57" t="s">
        <v>34</v>
      </c>
      <c r="F6629" t="s">
        <v>786</v>
      </c>
      <c r="G6629" t="s">
        <v>812</v>
      </c>
    </row>
    <row r="6630" spans="1:7" ht="17" x14ac:dyDescent="0.2">
      <c r="A6630" s="37">
        <v>46097</v>
      </c>
      <c r="B6630" t="s">
        <v>784</v>
      </c>
      <c r="C6630" s="58" t="s">
        <v>117</v>
      </c>
      <c r="D6630" s="59"/>
      <c r="E6630" s="59" t="s">
        <v>35</v>
      </c>
      <c r="F6630" t="s">
        <v>786</v>
      </c>
      <c r="G6630" t="s">
        <v>812</v>
      </c>
    </row>
    <row r="6631" spans="1:7" ht="17" x14ac:dyDescent="0.2">
      <c r="A6631" s="37">
        <v>46097</v>
      </c>
      <c r="B6631" t="s">
        <v>784</v>
      </c>
      <c r="C6631" s="56" t="s">
        <v>117</v>
      </c>
      <c r="D6631" s="57"/>
      <c r="E6631" s="57" t="s">
        <v>34</v>
      </c>
      <c r="F6631" t="s">
        <v>786</v>
      </c>
      <c r="G6631" t="s">
        <v>812</v>
      </c>
    </row>
    <row r="6632" spans="1:7" ht="17" x14ac:dyDescent="0.2">
      <c r="A6632" s="37">
        <v>46097</v>
      </c>
      <c r="B6632" t="s">
        <v>784</v>
      </c>
      <c r="C6632" s="58" t="s">
        <v>800</v>
      </c>
      <c r="D6632" s="59"/>
      <c r="E6632" s="59" t="s">
        <v>34</v>
      </c>
      <c r="F6632" t="s">
        <v>786</v>
      </c>
      <c r="G6632" t="s">
        <v>812</v>
      </c>
    </row>
    <row r="6633" spans="1:7" ht="17" x14ac:dyDescent="0.2">
      <c r="A6633" s="37">
        <v>46097</v>
      </c>
      <c r="B6633" t="s">
        <v>784</v>
      </c>
      <c r="C6633" s="58" t="s">
        <v>796</v>
      </c>
      <c r="D6633" s="59"/>
      <c r="E6633" s="59" t="s">
        <v>36</v>
      </c>
      <c r="F6633" t="s">
        <v>786</v>
      </c>
      <c r="G6633" t="s">
        <v>812</v>
      </c>
    </row>
    <row r="6634" spans="1:7" ht="17" x14ac:dyDescent="0.2">
      <c r="A6634" s="37">
        <v>46097</v>
      </c>
      <c r="B6634" t="s">
        <v>784</v>
      </c>
      <c r="C6634" s="58" t="s">
        <v>117</v>
      </c>
      <c r="D6634" s="59"/>
      <c r="E6634" s="59" t="s">
        <v>34</v>
      </c>
      <c r="F6634" t="s">
        <v>786</v>
      </c>
      <c r="G6634" t="s">
        <v>812</v>
      </c>
    </row>
    <row r="6635" spans="1:7" ht="17" x14ac:dyDescent="0.2">
      <c r="A6635" s="37">
        <v>46097</v>
      </c>
      <c r="B6635" t="s">
        <v>784</v>
      </c>
      <c r="C6635" s="58" t="s">
        <v>651</v>
      </c>
      <c r="D6635" s="59"/>
      <c r="E6635" s="59" t="s">
        <v>37</v>
      </c>
      <c r="F6635" t="s">
        <v>786</v>
      </c>
      <c r="G6635" t="s">
        <v>812</v>
      </c>
    </row>
    <row r="6636" spans="1:7" ht="17" x14ac:dyDescent="0.2">
      <c r="A6636" s="37">
        <v>46097</v>
      </c>
      <c r="B6636" t="s">
        <v>784</v>
      </c>
      <c r="C6636" s="58" t="s">
        <v>117</v>
      </c>
      <c r="D6636" s="59"/>
      <c r="E6636" s="59" t="s">
        <v>34</v>
      </c>
      <c r="F6636" t="s">
        <v>786</v>
      </c>
      <c r="G6636" t="s">
        <v>812</v>
      </c>
    </row>
    <row r="6637" spans="1:7" ht="17" x14ac:dyDescent="0.2">
      <c r="A6637" s="37">
        <v>46097</v>
      </c>
      <c r="B6637" t="s">
        <v>784</v>
      </c>
      <c r="C6637" s="58" t="s">
        <v>117</v>
      </c>
      <c r="D6637" s="59"/>
      <c r="E6637" s="59" t="s">
        <v>34</v>
      </c>
      <c r="F6637" t="s">
        <v>786</v>
      </c>
      <c r="G6637" t="s">
        <v>812</v>
      </c>
    </row>
    <row r="6638" spans="1:7" ht="17" x14ac:dyDescent="0.2">
      <c r="A6638" s="37">
        <v>46097</v>
      </c>
      <c r="B6638" t="s">
        <v>784</v>
      </c>
      <c r="C6638" s="58" t="s">
        <v>117</v>
      </c>
      <c r="D6638" s="59"/>
      <c r="E6638" s="59" t="s">
        <v>34</v>
      </c>
      <c r="F6638" t="s">
        <v>786</v>
      </c>
      <c r="G6638" t="s">
        <v>812</v>
      </c>
    </row>
    <row r="6639" spans="1:7" ht="17" x14ac:dyDescent="0.2">
      <c r="A6639" s="37">
        <v>46097</v>
      </c>
      <c r="B6639" t="s">
        <v>784</v>
      </c>
      <c r="C6639" s="58" t="s">
        <v>117</v>
      </c>
      <c r="D6639" s="59"/>
      <c r="E6639" s="59" t="s">
        <v>34</v>
      </c>
      <c r="F6639" t="s">
        <v>786</v>
      </c>
      <c r="G6639" t="s">
        <v>812</v>
      </c>
    </row>
    <row r="6640" spans="1:7" ht="17" x14ac:dyDescent="0.2">
      <c r="A6640" s="37">
        <v>46097</v>
      </c>
      <c r="B6640" t="s">
        <v>784</v>
      </c>
      <c r="C6640" s="58" t="s">
        <v>796</v>
      </c>
      <c r="D6640" s="59"/>
      <c r="E6640" s="59" t="s">
        <v>36</v>
      </c>
      <c r="F6640" t="s">
        <v>786</v>
      </c>
      <c r="G6640" t="s">
        <v>812</v>
      </c>
    </row>
    <row r="6641" spans="1:7" ht="17" x14ac:dyDescent="0.2">
      <c r="A6641" s="37">
        <v>46097</v>
      </c>
      <c r="B6641" t="s">
        <v>784</v>
      </c>
      <c r="C6641" s="56" t="s">
        <v>117</v>
      </c>
      <c r="D6641" s="57"/>
      <c r="E6641" s="57" t="s">
        <v>37</v>
      </c>
      <c r="F6641" t="s">
        <v>786</v>
      </c>
      <c r="G6641" t="s">
        <v>812</v>
      </c>
    </row>
    <row r="6642" spans="1:7" ht="17" x14ac:dyDescent="0.2">
      <c r="A6642" s="37">
        <v>46097</v>
      </c>
      <c r="B6642" t="s">
        <v>784</v>
      </c>
      <c r="C6642" s="58" t="s">
        <v>800</v>
      </c>
      <c r="D6642" s="59"/>
      <c r="E6642" s="59" t="s">
        <v>35</v>
      </c>
      <c r="F6642" t="s">
        <v>786</v>
      </c>
      <c r="G6642" t="s">
        <v>812</v>
      </c>
    </row>
    <row r="6643" spans="1:7" ht="17" x14ac:dyDescent="0.2">
      <c r="A6643" s="37">
        <v>46097</v>
      </c>
      <c r="B6643" t="s">
        <v>784</v>
      </c>
      <c r="C6643" s="56" t="s">
        <v>117</v>
      </c>
      <c r="D6643" s="57"/>
      <c r="E6643" s="57" t="s">
        <v>35</v>
      </c>
      <c r="F6643" t="s">
        <v>786</v>
      </c>
      <c r="G6643" t="s">
        <v>812</v>
      </c>
    </row>
    <row r="6644" spans="1:7" ht="17" x14ac:dyDescent="0.2">
      <c r="A6644" s="37">
        <v>46097</v>
      </c>
      <c r="B6644" t="s">
        <v>784</v>
      </c>
      <c r="C6644" s="58" t="s">
        <v>117</v>
      </c>
      <c r="D6644" s="59"/>
      <c r="E6644" s="59" t="s">
        <v>35</v>
      </c>
      <c r="F6644" t="s">
        <v>786</v>
      </c>
      <c r="G6644" t="s">
        <v>812</v>
      </c>
    </row>
    <row r="6645" spans="1:7" ht="17" x14ac:dyDescent="0.2">
      <c r="A6645" s="37">
        <v>46097</v>
      </c>
      <c r="B6645" t="s">
        <v>784</v>
      </c>
      <c r="C6645" s="56" t="s">
        <v>117</v>
      </c>
      <c r="D6645" s="57"/>
      <c r="E6645" s="57" t="s">
        <v>36</v>
      </c>
      <c r="F6645" t="s">
        <v>786</v>
      </c>
      <c r="G6645" t="s">
        <v>812</v>
      </c>
    </row>
    <row r="6646" spans="1:7" ht="17" x14ac:dyDescent="0.2">
      <c r="A6646" s="37">
        <v>46097</v>
      </c>
      <c r="B6646" t="s">
        <v>784</v>
      </c>
      <c r="C6646" s="58" t="s">
        <v>117</v>
      </c>
      <c r="D6646" s="59"/>
      <c r="E6646" s="59" t="s">
        <v>36</v>
      </c>
      <c r="F6646" t="s">
        <v>786</v>
      </c>
      <c r="G6646" t="s">
        <v>812</v>
      </c>
    </row>
    <row r="6647" spans="1:7" ht="17" x14ac:dyDescent="0.2">
      <c r="A6647" s="37">
        <v>46097</v>
      </c>
      <c r="B6647" t="s">
        <v>784</v>
      </c>
      <c r="C6647" s="56" t="s">
        <v>117</v>
      </c>
      <c r="D6647" s="57"/>
      <c r="E6647" s="57" t="s">
        <v>35</v>
      </c>
      <c r="F6647" t="s">
        <v>786</v>
      </c>
      <c r="G6647" t="s">
        <v>812</v>
      </c>
    </row>
    <row r="6648" spans="1:7" ht="17" x14ac:dyDescent="0.2">
      <c r="A6648" s="37">
        <v>46097</v>
      </c>
      <c r="B6648" t="s">
        <v>784</v>
      </c>
      <c r="C6648" s="58" t="s">
        <v>117</v>
      </c>
      <c r="D6648" s="59"/>
      <c r="E6648" s="59" t="s">
        <v>34</v>
      </c>
      <c r="F6648" t="s">
        <v>786</v>
      </c>
      <c r="G6648" t="s">
        <v>812</v>
      </c>
    </row>
    <row r="6649" spans="1:7" ht="17" x14ac:dyDescent="0.2">
      <c r="A6649" s="37">
        <v>46097</v>
      </c>
      <c r="B6649" t="s">
        <v>784</v>
      </c>
      <c r="C6649" s="56" t="s">
        <v>117</v>
      </c>
      <c r="D6649" s="57"/>
      <c r="E6649" s="57" t="s">
        <v>35</v>
      </c>
      <c r="F6649" t="s">
        <v>786</v>
      </c>
      <c r="G6649" t="s">
        <v>812</v>
      </c>
    </row>
    <row r="6650" spans="1:7" ht="17" x14ac:dyDescent="0.2">
      <c r="A6650" s="37">
        <v>46097</v>
      </c>
      <c r="B6650" t="s">
        <v>784</v>
      </c>
      <c r="C6650" s="58" t="s">
        <v>117</v>
      </c>
      <c r="D6650" s="59"/>
      <c r="E6650" s="59" t="s">
        <v>36</v>
      </c>
      <c r="F6650" t="s">
        <v>786</v>
      </c>
      <c r="G6650" t="s">
        <v>812</v>
      </c>
    </row>
    <row r="6651" spans="1:7" ht="17" x14ac:dyDescent="0.2">
      <c r="A6651" s="37">
        <v>46097</v>
      </c>
      <c r="B6651" t="s">
        <v>784</v>
      </c>
      <c r="C6651" s="56" t="s">
        <v>117</v>
      </c>
      <c r="D6651" s="57"/>
      <c r="E6651" s="57" t="s">
        <v>34</v>
      </c>
      <c r="F6651" t="s">
        <v>786</v>
      </c>
      <c r="G6651" t="s">
        <v>812</v>
      </c>
    </row>
    <row r="6652" spans="1:7" ht="17" x14ac:dyDescent="0.2">
      <c r="A6652" s="37">
        <v>46097</v>
      </c>
      <c r="B6652" t="s">
        <v>784</v>
      </c>
      <c r="C6652" s="58" t="s">
        <v>104</v>
      </c>
      <c r="D6652" s="59"/>
      <c r="E6652" s="59" t="s">
        <v>34</v>
      </c>
      <c r="F6652" t="s">
        <v>786</v>
      </c>
      <c r="G6652" t="s">
        <v>812</v>
      </c>
    </row>
    <row r="6653" spans="1:7" ht="17" x14ac:dyDescent="0.2">
      <c r="A6653" s="37">
        <v>46097</v>
      </c>
      <c r="B6653" t="s">
        <v>784</v>
      </c>
      <c r="C6653" s="58" t="s">
        <v>104</v>
      </c>
      <c r="D6653" s="59"/>
      <c r="E6653" s="59" t="s">
        <v>34</v>
      </c>
      <c r="F6653" t="s">
        <v>786</v>
      </c>
      <c r="G6653" t="s">
        <v>812</v>
      </c>
    </row>
    <row r="6654" spans="1:7" ht="17" x14ac:dyDescent="0.2">
      <c r="A6654" s="37">
        <v>46097</v>
      </c>
      <c r="B6654" t="s">
        <v>784</v>
      </c>
      <c r="C6654" s="58" t="s">
        <v>104</v>
      </c>
      <c r="D6654" s="59"/>
      <c r="E6654" s="59" t="s">
        <v>35</v>
      </c>
      <c r="F6654" t="s">
        <v>786</v>
      </c>
      <c r="G6654" t="s">
        <v>812</v>
      </c>
    </row>
    <row r="6655" spans="1:7" ht="17" x14ac:dyDescent="0.2">
      <c r="A6655" s="37">
        <v>46097</v>
      </c>
      <c r="B6655" t="s">
        <v>784</v>
      </c>
      <c r="C6655" s="58" t="s">
        <v>117</v>
      </c>
      <c r="D6655" s="59"/>
      <c r="E6655" s="59" t="s">
        <v>35</v>
      </c>
      <c r="F6655" t="s">
        <v>786</v>
      </c>
      <c r="G6655" t="s">
        <v>812</v>
      </c>
    </row>
    <row r="6656" spans="1:7" ht="17" x14ac:dyDescent="0.2">
      <c r="A6656" s="37">
        <v>46097</v>
      </c>
      <c r="B6656" t="s">
        <v>784</v>
      </c>
      <c r="C6656" s="58" t="s">
        <v>117</v>
      </c>
      <c r="D6656" s="59"/>
      <c r="E6656" s="59" t="s">
        <v>34</v>
      </c>
      <c r="F6656" t="s">
        <v>786</v>
      </c>
      <c r="G6656" t="s">
        <v>812</v>
      </c>
    </row>
    <row r="6657" spans="1:7" ht="17" x14ac:dyDescent="0.2">
      <c r="A6657" s="37">
        <v>46097</v>
      </c>
      <c r="B6657" t="s">
        <v>784</v>
      </c>
      <c r="C6657" s="58" t="s">
        <v>117</v>
      </c>
      <c r="D6657" s="59"/>
      <c r="E6657" s="59" t="s">
        <v>36</v>
      </c>
      <c r="F6657" t="s">
        <v>786</v>
      </c>
      <c r="G6657" t="s">
        <v>812</v>
      </c>
    </row>
    <row r="6658" spans="1:7" ht="17" x14ac:dyDescent="0.2">
      <c r="A6658" s="37">
        <v>46097</v>
      </c>
      <c r="B6658" t="s">
        <v>784</v>
      </c>
      <c r="C6658" s="58" t="s">
        <v>117</v>
      </c>
      <c r="D6658" s="59"/>
      <c r="E6658" s="59" t="s">
        <v>35</v>
      </c>
      <c r="F6658" t="s">
        <v>786</v>
      </c>
      <c r="G6658" t="s">
        <v>812</v>
      </c>
    </row>
    <row r="6659" spans="1:7" ht="17" x14ac:dyDescent="0.2">
      <c r="A6659" s="37">
        <v>46097</v>
      </c>
      <c r="B6659" t="s">
        <v>784</v>
      </c>
      <c r="C6659" s="58" t="s">
        <v>104</v>
      </c>
      <c r="D6659" s="59"/>
      <c r="E6659" s="59" t="s">
        <v>35</v>
      </c>
      <c r="F6659" t="s">
        <v>786</v>
      </c>
      <c r="G6659" t="s">
        <v>812</v>
      </c>
    </row>
    <row r="6660" spans="1:7" ht="17" x14ac:dyDescent="0.2">
      <c r="A6660" s="37">
        <v>46097</v>
      </c>
      <c r="B6660" t="s">
        <v>784</v>
      </c>
      <c r="C6660" s="58" t="s">
        <v>796</v>
      </c>
      <c r="D6660" s="59"/>
      <c r="E6660" s="59" t="s">
        <v>36</v>
      </c>
      <c r="F6660" t="s">
        <v>786</v>
      </c>
      <c r="G6660" t="s">
        <v>812</v>
      </c>
    </row>
    <row r="6661" spans="1:7" ht="17" x14ac:dyDescent="0.2">
      <c r="A6661" s="37">
        <v>46097</v>
      </c>
      <c r="B6661" t="s">
        <v>784</v>
      </c>
      <c r="C6661" s="56" t="s">
        <v>800</v>
      </c>
      <c r="D6661" s="57"/>
      <c r="E6661" s="57" t="s">
        <v>35</v>
      </c>
      <c r="F6661" t="s">
        <v>786</v>
      </c>
      <c r="G6661" t="s">
        <v>812</v>
      </c>
    </row>
    <row r="6662" spans="1:7" ht="17" x14ac:dyDescent="0.2">
      <c r="A6662" s="37">
        <v>46097</v>
      </c>
      <c r="B6662" t="s">
        <v>784</v>
      </c>
      <c r="C6662" s="58" t="s">
        <v>104</v>
      </c>
      <c r="D6662" s="59"/>
      <c r="E6662" s="59" t="s">
        <v>35</v>
      </c>
      <c r="F6662" t="s">
        <v>786</v>
      </c>
      <c r="G6662" t="s">
        <v>812</v>
      </c>
    </row>
    <row r="6663" spans="1:7" ht="17" x14ac:dyDescent="0.2">
      <c r="A6663" s="37">
        <v>46097</v>
      </c>
      <c r="B6663" t="s">
        <v>784</v>
      </c>
      <c r="C6663" s="56" t="s">
        <v>104</v>
      </c>
      <c r="D6663" s="57"/>
      <c r="E6663" s="57" t="s">
        <v>35</v>
      </c>
      <c r="F6663" t="s">
        <v>786</v>
      </c>
      <c r="G6663" t="s">
        <v>812</v>
      </c>
    </row>
    <row r="6664" spans="1:7" ht="17" x14ac:dyDescent="0.2">
      <c r="A6664" s="37">
        <v>46097</v>
      </c>
      <c r="B6664" t="s">
        <v>784</v>
      </c>
      <c r="C6664" s="58" t="s">
        <v>117</v>
      </c>
      <c r="D6664" s="59"/>
      <c r="E6664" s="59" t="s">
        <v>35</v>
      </c>
      <c r="F6664" t="s">
        <v>786</v>
      </c>
      <c r="G6664" t="s">
        <v>812</v>
      </c>
    </row>
    <row r="6665" spans="1:7" ht="17" x14ac:dyDescent="0.2">
      <c r="A6665" s="37">
        <v>46097</v>
      </c>
      <c r="B6665" t="s">
        <v>784</v>
      </c>
      <c r="C6665" s="56" t="s">
        <v>117</v>
      </c>
      <c r="D6665" s="57"/>
      <c r="E6665" s="57" t="s">
        <v>35</v>
      </c>
      <c r="F6665" t="s">
        <v>786</v>
      </c>
      <c r="G6665" t="s">
        <v>812</v>
      </c>
    </row>
    <row r="6666" spans="1:7" ht="17" x14ac:dyDescent="0.2">
      <c r="A6666" s="37">
        <v>46097</v>
      </c>
      <c r="B6666" t="s">
        <v>784</v>
      </c>
      <c r="C6666" s="58" t="s">
        <v>117</v>
      </c>
      <c r="D6666" s="59"/>
      <c r="E6666" s="59" t="s">
        <v>35</v>
      </c>
      <c r="F6666" t="s">
        <v>786</v>
      </c>
      <c r="G6666" t="s">
        <v>812</v>
      </c>
    </row>
    <row r="6667" spans="1:7" ht="17" x14ac:dyDescent="0.2">
      <c r="A6667" s="37">
        <v>46097</v>
      </c>
      <c r="B6667" t="s">
        <v>784</v>
      </c>
      <c r="C6667" s="56" t="s">
        <v>117</v>
      </c>
      <c r="D6667" s="57"/>
      <c r="E6667" s="57" t="s">
        <v>35</v>
      </c>
      <c r="F6667" t="s">
        <v>786</v>
      </c>
      <c r="G6667" t="s">
        <v>812</v>
      </c>
    </row>
    <row r="6668" spans="1:7" ht="17" x14ac:dyDescent="0.2">
      <c r="A6668" s="37">
        <v>46097</v>
      </c>
      <c r="B6668" t="s">
        <v>784</v>
      </c>
      <c r="C6668" s="58" t="s">
        <v>117</v>
      </c>
      <c r="D6668" s="59"/>
      <c r="E6668" s="59" t="s">
        <v>35</v>
      </c>
      <c r="F6668" t="s">
        <v>786</v>
      </c>
      <c r="G6668" t="s">
        <v>812</v>
      </c>
    </row>
    <row r="6669" spans="1:7" ht="17" x14ac:dyDescent="0.2">
      <c r="A6669" s="37">
        <v>46097</v>
      </c>
      <c r="B6669" t="s">
        <v>784</v>
      </c>
      <c r="C6669" s="56" t="s">
        <v>117</v>
      </c>
      <c r="D6669" s="57"/>
      <c r="E6669" s="57" t="s">
        <v>35</v>
      </c>
      <c r="F6669" t="s">
        <v>786</v>
      </c>
      <c r="G6669" t="s">
        <v>812</v>
      </c>
    </row>
    <row r="6670" spans="1:7" ht="17" x14ac:dyDescent="0.2">
      <c r="A6670" s="37">
        <v>46097</v>
      </c>
      <c r="B6670" t="s">
        <v>784</v>
      </c>
      <c r="C6670" s="58" t="s">
        <v>117</v>
      </c>
      <c r="D6670" s="59"/>
      <c r="E6670" s="59" t="s">
        <v>35</v>
      </c>
      <c r="F6670" t="s">
        <v>786</v>
      </c>
      <c r="G6670" t="s">
        <v>812</v>
      </c>
    </row>
    <row r="6671" spans="1:7" ht="17" x14ac:dyDescent="0.2">
      <c r="A6671" s="37">
        <v>46097</v>
      </c>
      <c r="B6671" t="s">
        <v>784</v>
      </c>
      <c r="C6671" s="56" t="s">
        <v>117</v>
      </c>
      <c r="D6671" s="57"/>
      <c r="E6671" s="57" t="s">
        <v>34</v>
      </c>
      <c r="F6671" t="s">
        <v>786</v>
      </c>
      <c r="G6671" t="s">
        <v>812</v>
      </c>
    </row>
    <row r="6672" spans="1:7" ht="17" x14ac:dyDescent="0.2">
      <c r="A6672" s="37">
        <v>46097</v>
      </c>
      <c r="B6672" t="s">
        <v>784</v>
      </c>
      <c r="C6672" s="58" t="s">
        <v>117</v>
      </c>
      <c r="D6672" s="59"/>
      <c r="E6672" s="59" t="s">
        <v>34</v>
      </c>
      <c r="F6672" t="s">
        <v>786</v>
      </c>
      <c r="G6672" t="s">
        <v>812</v>
      </c>
    </row>
    <row r="6673" spans="1:7" ht="17" x14ac:dyDescent="0.2">
      <c r="A6673" s="37">
        <v>46097</v>
      </c>
      <c r="B6673" t="s">
        <v>784</v>
      </c>
      <c r="C6673" s="56" t="s">
        <v>117</v>
      </c>
      <c r="D6673" s="57"/>
      <c r="E6673" s="57" t="s">
        <v>34</v>
      </c>
      <c r="F6673" t="s">
        <v>786</v>
      </c>
      <c r="G6673" t="s">
        <v>812</v>
      </c>
    </row>
    <row r="6674" spans="1:7" ht="17" x14ac:dyDescent="0.2">
      <c r="A6674" s="37">
        <v>46097</v>
      </c>
      <c r="B6674" t="s">
        <v>784</v>
      </c>
      <c r="C6674" s="58" t="s">
        <v>117</v>
      </c>
      <c r="D6674" s="59"/>
      <c r="E6674" s="59" t="s">
        <v>34</v>
      </c>
      <c r="F6674" t="s">
        <v>786</v>
      </c>
      <c r="G6674" t="s">
        <v>812</v>
      </c>
    </row>
    <row r="6675" spans="1:7" ht="17" x14ac:dyDescent="0.2">
      <c r="A6675" s="37">
        <v>46097</v>
      </c>
      <c r="B6675" t="s">
        <v>784</v>
      </c>
      <c r="C6675" s="56" t="s">
        <v>117</v>
      </c>
      <c r="D6675" s="57"/>
      <c r="E6675" s="57" t="s">
        <v>34</v>
      </c>
      <c r="F6675" t="s">
        <v>786</v>
      </c>
      <c r="G6675" t="s">
        <v>812</v>
      </c>
    </row>
    <row r="6676" spans="1:7" ht="17" x14ac:dyDescent="0.2">
      <c r="A6676" s="37">
        <v>46097</v>
      </c>
      <c r="B6676" t="s">
        <v>784</v>
      </c>
      <c r="C6676" s="58" t="s">
        <v>117</v>
      </c>
      <c r="D6676" s="59"/>
      <c r="E6676" s="59" t="s">
        <v>34</v>
      </c>
      <c r="F6676" t="s">
        <v>786</v>
      </c>
      <c r="G6676" t="s">
        <v>812</v>
      </c>
    </row>
    <row r="6677" spans="1:7" ht="17" x14ac:dyDescent="0.2">
      <c r="A6677" s="37">
        <v>46097</v>
      </c>
      <c r="B6677" t="s">
        <v>784</v>
      </c>
      <c r="C6677" s="56" t="s">
        <v>117</v>
      </c>
      <c r="D6677" s="57"/>
      <c r="E6677" s="57" t="s">
        <v>36</v>
      </c>
      <c r="F6677" t="s">
        <v>786</v>
      </c>
      <c r="G6677" t="s">
        <v>812</v>
      </c>
    </row>
    <row r="6678" spans="1:7" ht="17" x14ac:dyDescent="0.2">
      <c r="A6678" s="37">
        <v>46097</v>
      </c>
      <c r="B6678" t="s">
        <v>784</v>
      </c>
      <c r="C6678" s="58" t="s">
        <v>117</v>
      </c>
      <c r="D6678" s="59"/>
      <c r="E6678" s="59" t="s">
        <v>35</v>
      </c>
      <c r="F6678" t="s">
        <v>786</v>
      </c>
      <c r="G6678" t="s">
        <v>812</v>
      </c>
    </row>
    <row r="6679" spans="1:7" ht="17" x14ac:dyDescent="0.2">
      <c r="A6679" s="37">
        <v>46097</v>
      </c>
      <c r="B6679" t="s">
        <v>784</v>
      </c>
      <c r="C6679" s="58" t="s">
        <v>117</v>
      </c>
      <c r="D6679" s="59"/>
      <c r="E6679" s="59" t="s">
        <v>35</v>
      </c>
      <c r="F6679" t="s">
        <v>786</v>
      </c>
      <c r="G6679" t="s">
        <v>812</v>
      </c>
    </row>
    <row r="6680" spans="1:7" ht="17" x14ac:dyDescent="0.2">
      <c r="A6680" s="37">
        <v>46097</v>
      </c>
      <c r="B6680" t="s">
        <v>784</v>
      </c>
      <c r="C6680" s="58" t="s">
        <v>117</v>
      </c>
      <c r="D6680" s="59"/>
      <c r="E6680" s="59" t="s">
        <v>39</v>
      </c>
      <c r="F6680" t="s">
        <v>786</v>
      </c>
      <c r="G6680" t="s">
        <v>812</v>
      </c>
    </row>
    <row r="6681" spans="1:7" ht="17" x14ac:dyDescent="0.2">
      <c r="A6681" s="37">
        <v>46097</v>
      </c>
      <c r="B6681" t="s">
        <v>784</v>
      </c>
      <c r="C6681" s="56" t="s">
        <v>117</v>
      </c>
      <c r="D6681" s="57"/>
      <c r="E6681" s="57" t="s">
        <v>39</v>
      </c>
      <c r="F6681" t="s">
        <v>786</v>
      </c>
      <c r="G6681" t="s">
        <v>812</v>
      </c>
    </row>
    <row r="6682" spans="1:7" ht="17" x14ac:dyDescent="0.2">
      <c r="A6682" s="37">
        <v>46097</v>
      </c>
      <c r="B6682" t="s">
        <v>784</v>
      </c>
      <c r="C6682" s="58" t="s">
        <v>117</v>
      </c>
      <c r="D6682" s="59"/>
      <c r="E6682" s="59" t="s">
        <v>36</v>
      </c>
      <c r="F6682" t="s">
        <v>786</v>
      </c>
      <c r="G6682" t="s">
        <v>812</v>
      </c>
    </row>
    <row r="6683" spans="1:7" ht="17" x14ac:dyDescent="0.2">
      <c r="A6683" s="37">
        <v>46097</v>
      </c>
      <c r="B6683" t="s">
        <v>784</v>
      </c>
      <c r="C6683" s="58" t="s">
        <v>117</v>
      </c>
      <c r="D6683" s="59"/>
      <c r="E6683" s="59" t="s">
        <v>39</v>
      </c>
      <c r="F6683" t="s">
        <v>786</v>
      </c>
      <c r="G6683" t="s">
        <v>812</v>
      </c>
    </row>
    <row r="6684" spans="1:7" ht="17" x14ac:dyDescent="0.2">
      <c r="A6684" s="37">
        <v>46097</v>
      </c>
      <c r="B6684" t="s">
        <v>784</v>
      </c>
      <c r="C6684" s="58" t="s">
        <v>117</v>
      </c>
      <c r="D6684" s="59"/>
      <c r="E6684" s="59" t="s">
        <v>35</v>
      </c>
      <c r="F6684" t="s">
        <v>786</v>
      </c>
      <c r="G6684" t="s">
        <v>812</v>
      </c>
    </row>
    <row r="6685" spans="1:7" ht="17" x14ac:dyDescent="0.2">
      <c r="A6685" s="37">
        <v>46097</v>
      </c>
      <c r="B6685" t="s">
        <v>784</v>
      </c>
      <c r="C6685" s="56" t="s">
        <v>117</v>
      </c>
      <c r="D6685" s="57"/>
      <c r="E6685" s="57" t="s">
        <v>38</v>
      </c>
      <c r="F6685" t="s">
        <v>786</v>
      </c>
      <c r="G6685" t="s">
        <v>812</v>
      </c>
    </row>
    <row r="6686" spans="1:7" ht="17" x14ac:dyDescent="0.2">
      <c r="A6686" s="37">
        <v>46097</v>
      </c>
      <c r="B6686" t="s">
        <v>784</v>
      </c>
      <c r="C6686" s="58" t="s">
        <v>117</v>
      </c>
      <c r="D6686" s="59"/>
      <c r="E6686" s="59" t="s">
        <v>35</v>
      </c>
      <c r="F6686" t="s">
        <v>786</v>
      </c>
      <c r="G6686" t="s">
        <v>812</v>
      </c>
    </row>
    <row r="6687" spans="1:7" ht="17" x14ac:dyDescent="0.2">
      <c r="A6687" s="37">
        <v>46097</v>
      </c>
      <c r="B6687" t="s">
        <v>784</v>
      </c>
      <c r="C6687" s="56" t="s">
        <v>117</v>
      </c>
      <c r="D6687" s="57"/>
      <c r="E6687" s="57" t="s">
        <v>36</v>
      </c>
      <c r="F6687" t="s">
        <v>786</v>
      </c>
      <c r="G6687" t="s">
        <v>812</v>
      </c>
    </row>
    <row r="6688" spans="1:7" ht="17" x14ac:dyDescent="0.2">
      <c r="A6688" s="37">
        <v>46097</v>
      </c>
      <c r="B6688" t="s">
        <v>784</v>
      </c>
      <c r="C6688" s="58" t="s">
        <v>796</v>
      </c>
      <c r="D6688" s="59"/>
      <c r="E6688" s="59" t="s">
        <v>36</v>
      </c>
      <c r="F6688" t="s">
        <v>786</v>
      </c>
      <c r="G6688" t="s">
        <v>812</v>
      </c>
    </row>
    <row r="6689" spans="1:7" ht="17" x14ac:dyDescent="0.2">
      <c r="A6689" s="37">
        <v>46097</v>
      </c>
      <c r="B6689" t="s">
        <v>784</v>
      </c>
      <c r="C6689" s="58" t="s">
        <v>117</v>
      </c>
      <c r="D6689" s="59"/>
      <c r="E6689" s="59" t="s">
        <v>36</v>
      </c>
      <c r="F6689" t="s">
        <v>786</v>
      </c>
      <c r="G6689" t="s">
        <v>812</v>
      </c>
    </row>
    <row r="6690" spans="1:7" ht="17" x14ac:dyDescent="0.2">
      <c r="A6690" s="37">
        <v>46097</v>
      </c>
      <c r="B6690" t="s">
        <v>784</v>
      </c>
      <c r="C6690" s="58" t="s">
        <v>117</v>
      </c>
      <c r="D6690" s="59"/>
      <c r="E6690" s="59" t="s">
        <v>34</v>
      </c>
      <c r="F6690" t="s">
        <v>786</v>
      </c>
      <c r="G6690" t="s">
        <v>812</v>
      </c>
    </row>
    <row r="6691" spans="1:7" ht="17" x14ac:dyDescent="0.2">
      <c r="A6691" s="37">
        <v>46097</v>
      </c>
      <c r="B6691" t="s">
        <v>784</v>
      </c>
      <c r="C6691" s="58" t="s">
        <v>117</v>
      </c>
      <c r="D6691" s="59"/>
      <c r="E6691" s="59" t="s">
        <v>35</v>
      </c>
      <c r="F6691" t="s">
        <v>786</v>
      </c>
      <c r="G6691" t="s">
        <v>812</v>
      </c>
    </row>
    <row r="6692" spans="1:7" ht="17" x14ac:dyDescent="0.2">
      <c r="A6692" s="37">
        <v>46097</v>
      </c>
      <c r="B6692" t="s">
        <v>784</v>
      </c>
      <c r="C6692" s="58" t="s">
        <v>796</v>
      </c>
      <c r="D6692" s="59"/>
      <c r="E6692" s="59" t="s">
        <v>36</v>
      </c>
      <c r="F6692" t="s">
        <v>786</v>
      </c>
      <c r="G6692" t="s">
        <v>812</v>
      </c>
    </row>
    <row r="6693" spans="1:7" ht="17" x14ac:dyDescent="0.2">
      <c r="A6693" s="37">
        <v>46097</v>
      </c>
      <c r="B6693" t="s">
        <v>784</v>
      </c>
      <c r="C6693" s="56" t="s">
        <v>800</v>
      </c>
      <c r="D6693" s="57"/>
      <c r="E6693" s="57" t="s">
        <v>34</v>
      </c>
      <c r="F6693" t="s">
        <v>786</v>
      </c>
      <c r="G6693" t="s">
        <v>812</v>
      </c>
    </row>
    <row r="6694" spans="1:7" ht="17" x14ac:dyDescent="0.2">
      <c r="A6694" s="37">
        <v>46097</v>
      </c>
      <c r="B6694" t="s">
        <v>784</v>
      </c>
      <c r="C6694" s="58" t="s">
        <v>117</v>
      </c>
      <c r="D6694" s="59"/>
      <c r="E6694" s="59" t="s">
        <v>39</v>
      </c>
      <c r="F6694" t="s">
        <v>786</v>
      </c>
      <c r="G6694" t="s">
        <v>812</v>
      </c>
    </row>
    <row r="6695" spans="1:7" ht="17" x14ac:dyDescent="0.2">
      <c r="A6695" s="37">
        <v>46097</v>
      </c>
      <c r="B6695" t="s">
        <v>784</v>
      </c>
      <c r="C6695" s="58" t="s">
        <v>796</v>
      </c>
      <c r="D6695" s="59"/>
      <c r="E6695" s="59" t="s">
        <v>36</v>
      </c>
      <c r="F6695" t="s">
        <v>786</v>
      </c>
      <c r="G6695" t="s">
        <v>812</v>
      </c>
    </row>
    <row r="6696" spans="1:7" ht="17" x14ac:dyDescent="0.2">
      <c r="A6696" s="37">
        <v>46097</v>
      </c>
      <c r="B6696" t="s">
        <v>784</v>
      </c>
      <c r="C6696" s="58" t="s">
        <v>117</v>
      </c>
      <c r="D6696" s="59"/>
      <c r="E6696" s="59" t="s">
        <v>35</v>
      </c>
      <c r="F6696" t="s">
        <v>786</v>
      </c>
      <c r="G6696" t="s">
        <v>812</v>
      </c>
    </row>
    <row r="6697" spans="1:7" ht="17" x14ac:dyDescent="0.2">
      <c r="A6697" s="37">
        <v>46097</v>
      </c>
      <c r="B6697" t="s">
        <v>784</v>
      </c>
      <c r="C6697" s="58" t="s">
        <v>117</v>
      </c>
      <c r="D6697" s="59"/>
      <c r="E6697" s="59" t="s">
        <v>34</v>
      </c>
      <c r="F6697" t="s">
        <v>786</v>
      </c>
      <c r="G6697" t="s">
        <v>812</v>
      </c>
    </row>
    <row r="6698" spans="1:7" ht="17" x14ac:dyDescent="0.2">
      <c r="A6698" s="37">
        <v>46097</v>
      </c>
      <c r="B6698" t="s">
        <v>784</v>
      </c>
      <c r="C6698" s="58" t="s">
        <v>117</v>
      </c>
      <c r="D6698" s="59"/>
      <c r="E6698" s="59" t="s">
        <v>34</v>
      </c>
      <c r="F6698" t="s">
        <v>786</v>
      </c>
      <c r="G6698" t="s">
        <v>812</v>
      </c>
    </row>
    <row r="6699" spans="1:7" ht="17" x14ac:dyDescent="0.2">
      <c r="A6699" s="37">
        <v>46097</v>
      </c>
      <c r="B6699" t="s">
        <v>784</v>
      </c>
      <c r="C6699" s="58" t="s">
        <v>117</v>
      </c>
      <c r="D6699" s="59"/>
      <c r="E6699" s="59" t="s">
        <v>39</v>
      </c>
      <c r="F6699" t="s">
        <v>786</v>
      </c>
      <c r="G6699" t="s">
        <v>812</v>
      </c>
    </row>
    <row r="6700" spans="1:7" ht="17" x14ac:dyDescent="0.2">
      <c r="A6700" s="37">
        <v>46097</v>
      </c>
      <c r="B6700" t="s">
        <v>784</v>
      </c>
      <c r="C6700" s="58" t="s">
        <v>117</v>
      </c>
      <c r="D6700" s="59"/>
      <c r="E6700" s="59" t="s">
        <v>34</v>
      </c>
      <c r="F6700" t="s">
        <v>786</v>
      </c>
      <c r="G6700" t="s">
        <v>812</v>
      </c>
    </row>
    <row r="6701" spans="1:7" ht="17" x14ac:dyDescent="0.2">
      <c r="A6701" s="37">
        <v>46097</v>
      </c>
      <c r="B6701" t="s">
        <v>784</v>
      </c>
      <c r="C6701" s="58" t="s">
        <v>117</v>
      </c>
      <c r="D6701" s="59"/>
      <c r="E6701" s="59" t="s">
        <v>39</v>
      </c>
      <c r="F6701" t="s">
        <v>786</v>
      </c>
      <c r="G6701" t="s">
        <v>812</v>
      </c>
    </row>
    <row r="6702" spans="1:7" ht="17" x14ac:dyDescent="0.2">
      <c r="A6702" s="37">
        <v>46097</v>
      </c>
      <c r="B6702" t="s">
        <v>784</v>
      </c>
      <c r="C6702" s="58" t="s">
        <v>117</v>
      </c>
      <c r="D6702" s="59"/>
      <c r="E6702" s="59" t="s">
        <v>34</v>
      </c>
      <c r="F6702" t="s">
        <v>786</v>
      </c>
      <c r="G6702" t="s">
        <v>812</v>
      </c>
    </row>
    <row r="6703" spans="1:7" ht="17" x14ac:dyDescent="0.2">
      <c r="A6703" s="37">
        <v>46097</v>
      </c>
      <c r="B6703" t="s">
        <v>784</v>
      </c>
      <c r="C6703" s="58" t="s">
        <v>117</v>
      </c>
      <c r="D6703" s="59"/>
      <c r="E6703" s="59" t="s">
        <v>34</v>
      </c>
      <c r="F6703" t="s">
        <v>786</v>
      </c>
      <c r="G6703" t="s">
        <v>812</v>
      </c>
    </row>
    <row r="6704" spans="1:7" ht="17" x14ac:dyDescent="0.2">
      <c r="A6704" s="37">
        <v>46097</v>
      </c>
      <c r="B6704" t="s">
        <v>784</v>
      </c>
      <c r="C6704" s="58" t="s">
        <v>117</v>
      </c>
      <c r="D6704" s="59"/>
      <c r="E6704" s="59" t="s">
        <v>36</v>
      </c>
      <c r="F6704" t="s">
        <v>786</v>
      </c>
      <c r="G6704" t="s">
        <v>812</v>
      </c>
    </row>
    <row r="6705" spans="1:7" ht="17" x14ac:dyDescent="0.2">
      <c r="A6705" s="37">
        <v>46097</v>
      </c>
      <c r="B6705" t="s">
        <v>784</v>
      </c>
      <c r="C6705" s="56" t="s">
        <v>117</v>
      </c>
      <c r="D6705" s="57"/>
      <c r="E6705" s="57" t="s">
        <v>36</v>
      </c>
      <c r="F6705" t="s">
        <v>786</v>
      </c>
      <c r="G6705" t="s">
        <v>812</v>
      </c>
    </row>
    <row r="6706" spans="1:7" ht="17" x14ac:dyDescent="0.2">
      <c r="A6706" s="37">
        <v>46097</v>
      </c>
      <c r="B6706" t="s">
        <v>784</v>
      </c>
      <c r="C6706" s="58" t="s">
        <v>796</v>
      </c>
      <c r="D6706" s="59"/>
      <c r="E6706" s="59" t="s">
        <v>36</v>
      </c>
      <c r="F6706" t="s">
        <v>786</v>
      </c>
      <c r="G6706" t="s">
        <v>812</v>
      </c>
    </row>
    <row r="6707" spans="1:7" ht="17" x14ac:dyDescent="0.2">
      <c r="A6707" s="37">
        <v>46097</v>
      </c>
      <c r="B6707" t="s">
        <v>784</v>
      </c>
      <c r="C6707" s="58" t="s">
        <v>117</v>
      </c>
      <c r="D6707" s="59"/>
      <c r="E6707" s="59" t="s">
        <v>34</v>
      </c>
      <c r="F6707" t="s">
        <v>786</v>
      </c>
      <c r="G6707" t="s">
        <v>812</v>
      </c>
    </row>
    <row r="6708" spans="1:7" ht="17" x14ac:dyDescent="0.2">
      <c r="A6708" s="37">
        <v>46097</v>
      </c>
      <c r="B6708" t="s">
        <v>784</v>
      </c>
      <c r="C6708" s="58" t="s">
        <v>117</v>
      </c>
      <c r="D6708" s="59"/>
      <c r="E6708" s="59" t="s">
        <v>39</v>
      </c>
      <c r="F6708" t="s">
        <v>786</v>
      </c>
      <c r="G6708" t="s">
        <v>812</v>
      </c>
    </row>
    <row r="6709" spans="1:7" ht="17" x14ac:dyDescent="0.2">
      <c r="A6709" s="37">
        <v>46097</v>
      </c>
      <c r="B6709" t="s">
        <v>784</v>
      </c>
      <c r="C6709" s="58" t="s">
        <v>796</v>
      </c>
      <c r="D6709" s="59"/>
      <c r="E6709" s="59" t="s">
        <v>36</v>
      </c>
      <c r="F6709" t="s">
        <v>786</v>
      </c>
      <c r="G6709" t="s">
        <v>812</v>
      </c>
    </row>
    <row r="6710" spans="1:7" ht="17" x14ac:dyDescent="0.2">
      <c r="A6710" s="37">
        <v>46097</v>
      </c>
      <c r="B6710" t="s">
        <v>784</v>
      </c>
      <c r="C6710" s="58" t="s">
        <v>796</v>
      </c>
      <c r="D6710" s="59"/>
      <c r="E6710" s="59" t="s">
        <v>36</v>
      </c>
      <c r="F6710" t="s">
        <v>786</v>
      </c>
      <c r="G6710" t="s">
        <v>812</v>
      </c>
    </row>
    <row r="6711" spans="1:7" ht="17" x14ac:dyDescent="0.2">
      <c r="A6711" s="37">
        <v>46097</v>
      </c>
      <c r="B6711" t="s">
        <v>784</v>
      </c>
      <c r="C6711" s="58" t="s">
        <v>117</v>
      </c>
      <c r="D6711" s="59"/>
      <c r="E6711" s="59" t="s">
        <v>35</v>
      </c>
      <c r="F6711" t="s">
        <v>786</v>
      </c>
      <c r="G6711" t="s">
        <v>812</v>
      </c>
    </row>
    <row r="6712" spans="1:7" ht="17" x14ac:dyDescent="0.2">
      <c r="A6712" s="37">
        <v>46097</v>
      </c>
      <c r="B6712" t="s">
        <v>784</v>
      </c>
      <c r="C6712" s="58" t="s">
        <v>117</v>
      </c>
      <c r="D6712" s="59"/>
      <c r="E6712" s="59" t="s">
        <v>35</v>
      </c>
      <c r="F6712" t="s">
        <v>786</v>
      </c>
      <c r="G6712" t="s">
        <v>812</v>
      </c>
    </row>
    <row r="6713" spans="1:7" ht="17" x14ac:dyDescent="0.2">
      <c r="A6713" s="37">
        <v>46097</v>
      </c>
      <c r="B6713" t="s">
        <v>784</v>
      </c>
      <c r="C6713" s="56" t="s">
        <v>800</v>
      </c>
      <c r="D6713" s="57"/>
      <c r="E6713" s="57" t="s">
        <v>39</v>
      </c>
      <c r="F6713" t="s">
        <v>786</v>
      </c>
      <c r="G6713" t="s">
        <v>812</v>
      </c>
    </row>
    <row r="6714" spans="1:7" ht="17" x14ac:dyDescent="0.2">
      <c r="A6714" s="37">
        <v>46097</v>
      </c>
      <c r="B6714" t="s">
        <v>784</v>
      </c>
      <c r="C6714" s="58" t="s">
        <v>117</v>
      </c>
      <c r="D6714" s="59"/>
      <c r="E6714" s="59" t="s">
        <v>34</v>
      </c>
      <c r="F6714" t="s">
        <v>786</v>
      </c>
      <c r="G6714" t="s">
        <v>812</v>
      </c>
    </row>
    <row r="6715" spans="1:7" ht="17" x14ac:dyDescent="0.2">
      <c r="A6715" s="37">
        <v>46097</v>
      </c>
      <c r="B6715" t="s">
        <v>784</v>
      </c>
      <c r="C6715" s="58" t="s">
        <v>117</v>
      </c>
      <c r="D6715" s="59"/>
      <c r="E6715" s="59" t="s">
        <v>35</v>
      </c>
      <c r="F6715" t="s">
        <v>786</v>
      </c>
      <c r="G6715" t="s">
        <v>812</v>
      </c>
    </row>
    <row r="6716" spans="1:7" ht="17" x14ac:dyDescent="0.2">
      <c r="A6716" s="37">
        <v>46097</v>
      </c>
      <c r="B6716" t="s">
        <v>784</v>
      </c>
      <c r="C6716" s="58" t="s">
        <v>117</v>
      </c>
      <c r="D6716" s="59"/>
      <c r="E6716" s="59" t="s">
        <v>34</v>
      </c>
      <c r="F6716" t="s">
        <v>786</v>
      </c>
      <c r="G6716" t="s">
        <v>812</v>
      </c>
    </row>
    <row r="6717" spans="1:7" ht="17" x14ac:dyDescent="0.2">
      <c r="A6717" s="37">
        <v>46097</v>
      </c>
      <c r="B6717" t="s">
        <v>784</v>
      </c>
      <c r="C6717" s="58" t="s">
        <v>796</v>
      </c>
      <c r="D6717" s="59"/>
      <c r="E6717" s="59" t="s">
        <v>36</v>
      </c>
      <c r="F6717" t="s">
        <v>786</v>
      </c>
      <c r="G6717" t="s">
        <v>812</v>
      </c>
    </row>
    <row r="6718" spans="1:7" ht="17" x14ac:dyDescent="0.2">
      <c r="A6718" s="37">
        <v>46097</v>
      </c>
      <c r="B6718" t="s">
        <v>784</v>
      </c>
      <c r="C6718" s="58" t="s">
        <v>796</v>
      </c>
      <c r="D6718" s="59"/>
      <c r="E6718" s="59" t="s">
        <v>36</v>
      </c>
      <c r="F6718" t="s">
        <v>786</v>
      </c>
      <c r="G6718" t="s">
        <v>812</v>
      </c>
    </row>
    <row r="6719" spans="1:7" ht="17" x14ac:dyDescent="0.2">
      <c r="A6719" s="37">
        <v>46097</v>
      </c>
      <c r="B6719" t="s">
        <v>784</v>
      </c>
      <c r="C6719" s="58" t="s">
        <v>117</v>
      </c>
      <c r="D6719" s="59"/>
      <c r="E6719" s="59" t="s">
        <v>36</v>
      </c>
      <c r="F6719" t="s">
        <v>786</v>
      </c>
      <c r="G6719" t="s">
        <v>812</v>
      </c>
    </row>
    <row r="6720" spans="1:7" ht="17" x14ac:dyDescent="0.2">
      <c r="A6720" s="37">
        <v>46097</v>
      </c>
      <c r="B6720" t="s">
        <v>784</v>
      </c>
      <c r="C6720" s="58" t="s">
        <v>117</v>
      </c>
      <c r="D6720" s="59"/>
      <c r="E6720" s="59" t="s">
        <v>35</v>
      </c>
      <c r="F6720" t="s">
        <v>786</v>
      </c>
      <c r="G6720" t="s">
        <v>812</v>
      </c>
    </row>
    <row r="6721" spans="1:7" ht="17" x14ac:dyDescent="0.2">
      <c r="A6721" s="37">
        <v>46097</v>
      </c>
      <c r="B6721" t="s">
        <v>784</v>
      </c>
      <c r="C6721" s="58" t="s">
        <v>117</v>
      </c>
      <c r="D6721" s="59"/>
      <c r="E6721" s="59" t="s">
        <v>36</v>
      </c>
      <c r="F6721" t="s">
        <v>786</v>
      </c>
      <c r="G6721" t="s">
        <v>812</v>
      </c>
    </row>
    <row r="6722" spans="1:7" ht="17" x14ac:dyDescent="0.2">
      <c r="A6722" s="37">
        <v>46097</v>
      </c>
      <c r="B6722" t="s">
        <v>784</v>
      </c>
      <c r="C6722" s="58" t="s">
        <v>117</v>
      </c>
      <c r="D6722" s="59"/>
      <c r="E6722" s="59" t="s">
        <v>34</v>
      </c>
      <c r="F6722" t="s">
        <v>786</v>
      </c>
      <c r="G6722" t="s">
        <v>812</v>
      </c>
    </row>
    <row r="6723" spans="1:7" ht="17" x14ac:dyDescent="0.2">
      <c r="A6723" s="37">
        <v>46097</v>
      </c>
      <c r="B6723" t="s">
        <v>784</v>
      </c>
      <c r="C6723" s="58" t="s">
        <v>117</v>
      </c>
      <c r="D6723" s="59"/>
      <c r="E6723" s="59" t="s">
        <v>34</v>
      </c>
      <c r="F6723" t="s">
        <v>786</v>
      </c>
      <c r="G6723" t="s">
        <v>812</v>
      </c>
    </row>
    <row r="6724" spans="1:7" ht="17" x14ac:dyDescent="0.2">
      <c r="A6724" s="37">
        <v>46097</v>
      </c>
      <c r="B6724" t="s">
        <v>784</v>
      </c>
      <c r="C6724" s="58" t="s">
        <v>796</v>
      </c>
      <c r="D6724" s="59"/>
      <c r="E6724" s="59" t="s">
        <v>36</v>
      </c>
      <c r="F6724" t="s">
        <v>786</v>
      </c>
      <c r="G6724" t="s">
        <v>812</v>
      </c>
    </row>
    <row r="6725" spans="1:7" ht="17" x14ac:dyDescent="0.2">
      <c r="A6725" s="37">
        <v>46097</v>
      </c>
      <c r="B6725" t="s">
        <v>784</v>
      </c>
      <c r="C6725" s="58" t="s">
        <v>117</v>
      </c>
      <c r="D6725" s="59"/>
      <c r="E6725" s="59" t="s">
        <v>40</v>
      </c>
      <c r="F6725" t="s">
        <v>786</v>
      </c>
      <c r="G6725" t="s">
        <v>812</v>
      </c>
    </row>
    <row r="6726" spans="1:7" ht="17" x14ac:dyDescent="0.2">
      <c r="A6726" s="37">
        <v>46097</v>
      </c>
      <c r="B6726" t="s">
        <v>784</v>
      </c>
      <c r="C6726" s="58" t="s">
        <v>117</v>
      </c>
      <c r="D6726" s="59"/>
      <c r="E6726" s="59" t="s">
        <v>36</v>
      </c>
      <c r="F6726" t="s">
        <v>786</v>
      </c>
      <c r="G6726" t="s">
        <v>812</v>
      </c>
    </row>
    <row r="6727" spans="1:7" ht="17" x14ac:dyDescent="0.2">
      <c r="A6727" s="37">
        <v>46097</v>
      </c>
      <c r="B6727" t="s">
        <v>784</v>
      </c>
      <c r="C6727" s="56" t="s">
        <v>794</v>
      </c>
      <c r="D6727" s="57"/>
      <c r="E6727" s="57" t="s">
        <v>36</v>
      </c>
      <c r="F6727" t="s">
        <v>786</v>
      </c>
      <c r="G6727" t="s">
        <v>812</v>
      </c>
    </row>
    <row r="6728" spans="1:7" ht="17" x14ac:dyDescent="0.2">
      <c r="A6728" s="37">
        <v>46097</v>
      </c>
      <c r="B6728" t="s">
        <v>784</v>
      </c>
      <c r="C6728" s="58" t="s">
        <v>794</v>
      </c>
      <c r="D6728" s="59"/>
      <c r="E6728" s="59" t="s">
        <v>35</v>
      </c>
      <c r="F6728" t="s">
        <v>786</v>
      </c>
      <c r="G6728" t="s">
        <v>812</v>
      </c>
    </row>
    <row r="6729" spans="1:7" ht="17" x14ac:dyDescent="0.2">
      <c r="A6729" s="37">
        <v>46097</v>
      </c>
      <c r="B6729" t="s">
        <v>784</v>
      </c>
      <c r="C6729" s="56" t="s">
        <v>796</v>
      </c>
      <c r="D6729" s="57"/>
      <c r="E6729" s="57" t="s">
        <v>36</v>
      </c>
      <c r="F6729" t="s">
        <v>786</v>
      </c>
      <c r="G6729" t="s">
        <v>812</v>
      </c>
    </row>
    <row r="6730" spans="1:7" ht="17" x14ac:dyDescent="0.2">
      <c r="A6730" s="37">
        <v>46097</v>
      </c>
      <c r="B6730" t="s">
        <v>784</v>
      </c>
      <c r="C6730" s="58" t="s">
        <v>794</v>
      </c>
      <c r="D6730" s="59"/>
      <c r="E6730" s="59" t="s">
        <v>35</v>
      </c>
      <c r="F6730" t="s">
        <v>786</v>
      </c>
      <c r="G6730" t="s">
        <v>812</v>
      </c>
    </row>
    <row r="6731" spans="1:7" ht="17" x14ac:dyDescent="0.2">
      <c r="A6731" s="37">
        <v>46097</v>
      </c>
      <c r="B6731" t="s">
        <v>784</v>
      </c>
      <c r="C6731" s="56" t="s">
        <v>794</v>
      </c>
      <c r="D6731" s="57"/>
      <c r="E6731" s="57" t="s">
        <v>39</v>
      </c>
      <c r="F6731" t="s">
        <v>786</v>
      </c>
      <c r="G6731" t="s">
        <v>812</v>
      </c>
    </row>
    <row r="6732" spans="1:7" ht="17" x14ac:dyDescent="0.2">
      <c r="A6732" s="37">
        <v>46097</v>
      </c>
      <c r="B6732" t="s">
        <v>784</v>
      </c>
      <c r="C6732" s="58" t="s">
        <v>117</v>
      </c>
      <c r="D6732" s="59"/>
      <c r="E6732" s="59" t="s">
        <v>36</v>
      </c>
      <c r="F6732" t="s">
        <v>786</v>
      </c>
      <c r="G6732" t="s">
        <v>812</v>
      </c>
    </row>
    <row r="6733" spans="1:7" ht="17" x14ac:dyDescent="0.2">
      <c r="A6733" s="37">
        <v>46097</v>
      </c>
      <c r="B6733" t="s">
        <v>784</v>
      </c>
      <c r="C6733" s="56" t="s">
        <v>794</v>
      </c>
      <c r="D6733" s="57"/>
      <c r="E6733" s="57" t="s">
        <v>30</v>
      </c>
      <c r="F6733" t="s">
        <v>786</v>
      </c>
      <c r="G6733" t="s">
        <v>812</v>
      </c>
    </row>
    <row r="6734" spans="1:7" ht="17" x14ac:dyDescent="0.2">
      <c r="A6734" s="37">
        <v>46097</v>
      </c>
      <c r="B6734" t="s">
        <v>784</v>
      </c>
      <c r="C6734" s="58" t="s">
        <v>117</v>
      </c>
      <c r="D6734" s="59"/>
      <c r="E6734" s="59" t="s">
        <v>35</v>
      </c>
      <c r="F6734" t="s">
        <v>786</v>
      </c>
      <c r="G6734" t="s">
        <v>812</v>
      </c>
    </row>
    <row r="6735" spans="1:7" ht="17" x14ac:dyDescent="0.2">
      <c r="A6735" s="37">
        <v>46097</v>
      </c>
      <c r="B6735" t="s">
        <v>784</v>
      </c>
      <c r="C6735" s="58" t="s">
        <v>117</v>
      </c>
      <c r="D6735" s="59"/>
      <c r="E6735" s="59" t="s">
        <v>35</v>
      </c>
      <c r="F6735" t="s">
        <v>786</v>
      </c>
      <c r="G6735" t="s">
        <v>812</v>
      </c>
    </row>
    <row r="6736" spans="1:7" ht="17" x14ac:dyDescent="0.2">
      <c r="A6736" s="37">
        <v>46097</v>
      </c>
      <c r="B6736" t="s">
        <v>784</v>
      </c>
      <c r="C6736" s="58" t="s">
        <v>117</v>
      </c>
      <c r="D6736" s="59"/>
      <c r="E6736" s="59" t="s">
        <v>34</v>
      </c>
      <c r="F6736" t="s">
        <v>786</v>
      </c>
      <c r="G6736" t="s">
        <v>812</v>
      </c>
    </row>
    <row r="6737" spans="1:7" ht="17" x14ac:dyDescent="0.2">
      <c r="A6737" s="37">
        <v>46100</v>
      </c>
      <c r="B6737" t="s">
        <v>60</v>
      </c>
      <c r="C6737" s="32" t="s">
        <v>792</v>
      </c>
      <c r="E6737" s="63" t="s">
        <v>40</v>
      </c>
      <c r="F6737" t="s">
        <v>804</v>
      </c>
      <c r="G6737" t="s">
        <v>813</v>
      </c>
    </row>
    <row r="6738" spans="1:7" ht="17" x14ac:dyDescent="0.2">
      <c r="A6738" s="37">
        <v>46100</v>
      </c>
      <c r="B6738" t="s">
        <v>60</v>
      </c>
      <c r="C6738" s="32" t="s">
        <v>117</v>
      </c>
      <c r="E6738" s="63" t="s">
        <v>36</v>
      </c>
      <c r="F6738" t="s">
        <v>804</v>
      </c>
      <c r="G6738" t="s">
        <v>813</v>
      </c>
    </row>
    <row r="6739" spans="1:7" ht="17" x14ac:dyDescent="0.2">
      <c r="A6739" s="37">
        <v>46100</v>
      </c>
      <c r="B6739" t="s">
        <v>60</v>
      </c>
      <c r="C6739" s="32" t="s">
        <v>117</v>
      </c>
      <c r="E6739" s="63" t="s">
        <v>34</v>
      </c>
      <c r="F6739" t="s">
        <v>804</v>
      </c>
      <c r="G6739" t="s">
        <v>813</v>
      </c>
    </row>
    <row r="6740" spans="1:7" ht="17" x14ac:dyDescent="0.2">
      <c r="A6740" s="37">
        <v>46100</v>
      </c>
      <c r="B6740" t="s">
        <v>60</v>
      </c>
      <c r="C6740" s="32" t="s">
        <v>104</v>
      </c>
      <c r="E6740" s="63" t="s">
        <v>35</v>
      </c>
      <c r="F6740" t="s">
        <v>804</v>
      </c>
      <c r="G6740" t="s">
        <v>813</v>
      </c>
    </row>
    <row r="6741" spans="1:7" ht="17" x14ac:dyDescent="0.2">
      <c r="A6741" s="37">
        <v>46100</v>
      </c>
      <c r="B6741" t="s">
        <v>60</v>
      </c>
      <c r="C6741" s="32" t="s">
        <v>104</v>
      </c>
      <c r="E6741" s="63" t="s">
        <v>36</v>
      </c>
      <c r="F6741" t="s">
        <v>804</v>
      </c>
      <c r="G6741" t="s">
        <v>813</v>
      </c>
    </row>
    <row r="6742" spans="1:7" ht="17" x14ac:dyDescent="0.2">
      <c r="A6742" s="37">
        <v>46100</v>
      </c>
      <c r="B6742" t="s">
        <v>60</v>
      </c>
      <c r="C6742" s="32" t="s">
        <v>117</v>
      </c>
      <c r="E6742" s="63" t="s">
        <v>34</v>
      </c>
      <c r="F6742" t="s">
        <v>804</v>
      </c>
      <c r="G6742" t="s">
        <v>813</v>
      </c>
    </row>
    <row r="6743" spans="1:7" ht="17" x14ac:dyDescent="0.2">
      <c r="A6743" s="37">
        <v>46100</v>
      </c>
      <c r="B6743" t="s">
        <v>60</v>
      </c>
      <c r="C6743" s="32" t="s">
        <v>104</v>
      </c>
      <c r="E6743" s="63" t="s">
        <v>36</v>
      </c>
      <c r="F6743" t="s">
        <v>804</v>
      </c>
      <c r="G6743" t="s">
        <v>813</v>
      </c>
    </row>
    <row r="6744" spans="1:7" ht="17" x14ac:dyDescent="0.2">
      <c r="A6744" s="37">
        <v>46100</v>
      </c>
      <c r="B6744" t="s">
        <v>60</v>
      </c>
      <c r="C6744" s="32" t="s">
        <v>104</v>
      </c>
      <c r="E6744" s="63" t="s">
        <v>36</v>
      </c>
      <c r="F6744" t="s">
        <v>804</v>
      </c>
      <c r="G6744" t="s">
        <v>813</v>
      </c>
    </row>
    <row r="6745" spans="1:7" ht="17" x14ac:dyDescent="0.2">
      <c r="A6745" s="37">
        <v>46100</v>
      </c>
      <c r="B6745" t="s">
        <v>60</v>
      </c>
      <c r="C6745" s="32" t="s">
        <v>104</v>
      </c>
      <c r="E6745" s="63" t="s">
        <v>40</v>
      </c>
      <c r="F6745" t="s">
        <v>804</v>
      </c>
      <c r="G6745" t="s">
        <v>813</v>
      </c>
    </row>
    <row r="6746" spans="1:7" ht="17" x14ac:dyDescent="0.2">
      <c r="A6746" s="37">
        <v>46100</v>
      </c>
      <c r="B6746" t="s">
        <v>60</v>
      </c>
      <c r="C6746" s="32" t="s">
        <v>99</v>
      </c>
      <c r="E6746" s="63" t="s">
        <v>36</v>
      </c>
      <c r="F6746" t="s">
        <v>804</v>
      </c>
      <c r="G6746" t="s">
        <v>813</v>
      </c>
    </row>
    <row r="6747" spans="1:7" ht="17" x14ac:dyDescent="0.2">
      <c r="A6747" s="37">
        <v>46100</v>
      </c>
      <c r="B6747" t="s">
        <v>60</v>
      </c>
      <c r="C6747" s="32" t="s">
        <v>104</v>
      </c>
      <c r="E6747" s="63" t="s">
        <v>36</v>
      </c>
      <c r="F6747" t="s">
        <v>804</v>
      </c>
      <c r="G6747" t="s">
        <v>813</v>
      </c>
    </row>
    <row r="6748" spans="1:7" ht="17" x14ac:dyDescent="0.2">
      <c r="A6748" s="37">
        <v>46100</v>
      </c>
      <c r="B6748" t="s">
        <v>60</v>
      </c>
      <c r="C6748" s="32" t="s">
        <v>104</v>
      </c>
      <c r="E6748" s="63" t="s">
        <v>40</v>
      </c>
      <c r="F6748" t="s">
        <v>804</v>
      </c>
      <c r="G6748" t="s">
        <v>813</v>
      </c>
    </row>
    <row r="6749" spans="1:7" ht="17" x14ac:dyDescent="0.2">
      <c r="A6749" s="37">
        <v>46100</v>
      </c>
      <c r="B6749" t="s">
        <v>60</v>
      </c>
      <c r="C6749" s="32" t="s">
        <v>104</v>
      </c>
      <c r="E6749" s="63" t="s">
        <v>36</v>
      </c>
      <c r="F6749" t="s">
        <v>804</v>
      </c>
      <c r="G6749" t="s">
        <v>813</v>
      </c>
    </row>
    <row r="6750" spans="1:7" ht="17" x14ac:dyDescent="0.2">
      <c r="A6750" s="37">
        <v>46100</v>
      </c>
      <c r="B6750" t="s">
        <v>60</v>
      </c>
      <c r="C6750" s="32" t="s">
        <v>117</v>
      </c>
      <c r="E6750" s="63" t="s">
        <v>36</v>
      </c>
      <c r="F6750" t="s">
        <v>804</v>
      </c>
      <c r="G6750" t="s">
        <v>813</v>
      </c>
    </row>
    <row r="6751" spans="1:7" ht="17" x14ac:dyDescent="0.2">
      <c r="A6751" s="37">
        <v>46100</v>
      </c>
      <c r="B6751" t="s">
        <v>60</v>
      </c>
      <c r="C6751" s="32" t="s">
        <v>104</v>
      </c>
      <c r="E6751" s="63" t="s">
        <v>35</v>
      </c>
      <c r="F6751" t="s">
        <v>804</v>
      </c>
      <c r="G6751" t="s">
        <v>813</v>
      </c>
    </row>
  </sheetData>
  <mergeCells count="1">
    <mergeCell ref="C1:D5"/>
  </mergeCells>
  <phoneticPr fontId="31" type="noConversion"/>
  <dataValidations count="1">
    <dataValidation type="textLength" operator="lessThanOrEqual" allowBlank="1" showInputMessage="1" showErrorMessage="1" errorTitle="Length Exceeded" error="This value must be less than or equal to 255 characters long." promptTitle="Text" prompt="Maximum Length: 255 characters." sqref="E6737:E6751" xr:uid="{FF334EBC-66C6-DC48-97C0-F92E916C322B}">
      <formula1>255</formula1>
    </dataValidation>
  </dataValidation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9839DB05-139B-8342-9CCC-2079F4EC8B0D}">
          <x14:formula1>
            <xm:f>'Data Validation'!$C$2:$C$11</xm:f>
          </x14:formula1>
          <xm:sqref>C7 E9:E3994 E4003 E4005 E4007 E4568 E4009 E4017 E4022 E4013:E4014 E4031 E4025:E4027 E4033:E4035 E4040 E4050 E4053 E4042 E4065 E4056 E4070 E4074:E4075 E4081 E4078 E4096:E4097 E4102 E4088:E4090 E4112 E4117 E4124:E4125 E4127 E4108:E4110 E4132 E4130 E4146 E4150 E4136:E4137 E4167:E4168 E4154 E4172 E4176 E4178:E4179 E4181 E4184 E4170 E4197:E4198 E4191:E4192 E4207 E4209 E4205 E4218 E4221 E4211 E4226:E4227 E4252 E4256:E4259 E4268 E4264:E4266 E4279:E4281 E4287:E4291 E4273:E4274 E4300 E4304 E4297 E4306 E4312 E4317:E4318 E4334 E4320:E4324 E4359 E4355 E4367:E4368 E4379 E4362 E4383:E4385 E4398 E4407:E4410 E4412 E4391 E4417 E4415 E4424 E4426:E4428 E4422 E4430:E4431 E4438 E4449 E4456 E4442:E4445 E4464 E4472 E4458:E4459 E4475 E4493 E4484:E4486 E4495:E4497 E4507:E4510 E4512 E4514 E4517 E4522 E4504:E4505 E4530 E4539 E4535:E4537 E4545 E4542:E4543 E4552 E4561 E4556:E4558 E4565:E4566 E6752:E1048576 E4570:E6736</xm:sqref>
        </x14:dataValidation>
        <x14:dataValidation type="list" allowBlank="1" showInputMessage="1" showErrorMessage="1" xr:uid="{CAC10519-6DE3-2745-9BE8-2679B8DAAEC5}">
          <x14:formula1>
            <xm:f>'Data Validation'!$E$2:$E$9</xm:f>
          </x14:formula1>
          <xm:sqref>E1:E7</xm:sqref>
        </x14:dataValidation>
        <x14:dataValidation type="list" allowBlank="1" showInputMessage="1" showErrorMessage="1" xr:uid="{06D80735-A49E-4BCB-8B6A-7480CE99FB00}">
          <x14:formula1>
            <xm:f>'Data Validation'!$A$2:$A$34</xm:f>
          </x14:formula1>
          <xm:sqref>C9:D3986 C3987:C3990 C3991:D3994 C4003:D4003 C4005:D4005 C4007:D4007 C4568:D4568 C4009:D4009 C4017:D4017 C4022:D4022 C4013:D4014 C4031:D4031 C4025:D4027 C4033:D4035 C4040:D4040 C4050:D4050 C4053:D4053 C4042:D4042 C4065:D4065 C4056:D4056 C4070:D4070 C4074:D4075 C4081:D4081 C4078:D4078 C4096:D4097 C4102:D4102 C4088:D4090 C4112:D4112 C4117:D4117 C4124:D4125 C4127:D4127 C4108:D4110 C4132:D4132 C4130:D4130 C4146:D4146 C4150:D4150 C4136:D4137 C4167:D4168 C4154:D4154 C4172:D4172 C4176:D4176 C4178:D4179 C4181:D4181 C4184:D4184 C4170:D4170 C4197:D4198 C4191:D4192 C4207:D4207 C4209:D4209 C4205:D4205 C4218:D4218 C4221:D4221 C4211:D4211 C4226:D4227 C4252:D4252 C4256:D4259 C4268:D4268 C4264:D4266 C4279:D4281 C4287:D4291 C4273:D4274 C4300:D4300 C4304:D4304 C4297:D4297 C4306:D4306 C4312:D4312 C4317:D4318 C4334:D4334 C4320:D4324 C4359:D4359 C4355:D4355 C4367:D4368 C4379:D4379 C4362:D4362 C4383:D4385 C4398:D4398 C4407:D4410 C4412:D4412 C4391:D4391 C4417:D4417 C4415:D4415 C4424:D4424 C4426:D4428 C4422:D4422 C4430:D4431 C4438:D4438 C4449:D4449 C4456:D4456 C4442:D4445 C4464:D4464 C4472:D4472 C4458:D4459 C4475:D4475 C4493:D4493 C4484:D4486 C4495:D4497 C4507:D4510 C4512:D4512 C4514:D4514 C4517:D4517 C4522:D4522 C4504:D4505 C4530:D4530 C4539:D4539 C4535:D4537 C4545:D4545 C4542:D4543 C4552:D4552 C4561:D4561 C4556:D4558 C4565:D4566 C4570:D1048576</xm:sqref>
        </x14:dataValidation>
        <x14:dataValidation type="list" allowBlank="1" showInputMessage="1" showErrorMessage="1" xr:uid="{838906A7-A38B-42F7-B2E6-027A41051625}">
          <x14:formula1>
            <xm:f>'Data Validation'!$E$2:$E$11</xm:f>
          </x14:formula1>
          <xm:sqref>B9:B1048576</xm:sqref>
        </x14:dataValidation>
        <x14:dataValidation type="list" allowBlank="1" showInputMessage="1" showErrorMessage="1" xr:uid="{EFFBFBBB-4C3B-44C3-AC95-C5F7CF0CAC25}">
          <x14:formula1>
            <xm:f>'Data Validation'!$I$2:$I$3</xm:f>
          </x14:formula1>
          <xm:sqref>F9: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19960-86FD-1C45-969D-688E54127B92}">
  <dimension ref="A1:M34"/>
  <sheetViews>
    <sheetView topLeftCell="A2" zoomScale="218" zoomScaleNormal="218" workbookViewId="0">
      <selection activeCell="E23" sqref="E23"/>
    </sheetView>
  </sheetViews>
  <sheetFormatPr baseColWidth="10" defaultColWidth="11" defaultRowHeight="16" x14ac:dyDescent="0.2"/>
  <cols>
    <col min="1" max="1" width="71" bestFit="1" customWidth="1"/>
    <col min="2" max="2" width="46" customWidth="1"/>
    <col min="3" max="3" width="23.1640625" bestFit="1" customWidth="1"/>
    <col min="4" max="4" width="19.83203125" bestFit="1" customWidth="1"/>
    <col min="5" max="5" width="29" bestFit="1" customWidth="1"/>
    <col min="7" max="7" width="17.1640625" bestFit="1" customWidth="1"/>
    <col min="8" max="8" width="65" bestFit="1" customWidth="1"/>
    <col min="9" max="9" width="14.1640625" bestFit="1" customWidth="1"/>
    <col min="10" max="10" width="74.6640625" bestFit="1" customWidth="1"/>
    <col min="11" max="11" width="12.6640625" bestFit="1" customWidth="1"/>
    <col min="13" max="13" width="28.1640625" bestFit="1" customWidth="1"/>
  </cols>
  <sheetData>
    <row r="1" spans="1:13" ht="22" thickBot="1" x14ac:dyDescent="0.3">
      <c r="A1" s="1" t="s">
        <v>23</v>
      </c>
      <c r="B1" s="1" t="s">
        <v>814</v>
      </c>
      <c r="C1" s="1" t="s">
        <v>22</v>
      </c>
      <c r="D1" s="1" t="s">
        <v>815</v>
      </c>
      <c r="E1" s="2" t="s">
        <v>20</v>
      </c>
      <c r="F1" s="1"/>
      <c r="G1" s="1" t="s">
        <v>816</v>
      </c>
      <c r="H1" s="1" t="s">
        <v>129</v>
      </c>
      <c r="I1" s="1" t="s">
        <v>782</v>
      </c>
      <c r="J1" s="1" t="s">
        <v>133</v>
      </c>
      <c r="K1" s="1" t="s">
        <v>817</v>
      </c>
      <c r="L1" s="1"/>
      <c r="M1" s="1" t="s">
        <v>20</v>
      </c>
    </row>
    <row r="2" spans="1:13" x14ac:dyDescent="0.2">
      <c r="A2" t="s">
        <v>785</v>
      </c>
      <c r="B2" t="s">
        <v>258</v>
      </c>
      <c r="C2" t="s">
        <v>34</v>
      </c>
      <c r="D2" t="s">
        <v>134</v>
      </c>
      <c r="E2" s="29" t="s">
        <v>236</v>
      </c>
      <c r="G2" t="s">
        <v>210</v>
      </c>
      <c r="H2" s="39" t="s">
        <v>94</v>
      </c>
      <c r="I2" t="s">
        <v>804</v>
      </c>
      <c r="J2" s="29" t="s">
        <v>432</v>
      </c>
      <c r="K2" t="s">
        <v>98</v>
      </c>
      <c r="M2" t="s">
        <v>697</v>
      </c>
    </row>
    <row r="3" spans="1:13" x14ac:dyDescent="0.2">
      <c r="A3" t="s">
        <v>788</v>
      </c>
      <c r="B3" t="s">
        <v>818</v>
      </c>
      <c r="C3" t="s">
        <v>30</v>
      </c>
      <c r="D3" t="s">
        <v>275</v>
      </c>
      <c r="E3" s="29" t="s">
        <v>47</v>
      </c>
      <c r="G3" t="s">
        <v>819</v>
      </c>
      <c r="H3" s="39" t="s">
        <v>100</v>
      </c>
      <c r="I3" t="s">
        <v>786</v>
      </c>
      <c r="J3" s="29" t="s">
        <v>820</v>
      </c>
      <c r="K3" t="s">
        <v>821</v>
      </c>
      <c r="M3" t="s">
        <v>822</v>
      </c>
    </row>
    <row r="4" spans="1:13" x14ac:dyDescent="0.2">
      <c r="A4" t="s">
        <v>792</v>
      </c>
      <c r="B4" t="s">
        <v>823</v>
      </c>
      <c r="C4" t="s">
        <v>35</v>
      </c>
      <c r="D4" t="s">
        <v>286</v>
      </c>
      <c r="E4" s="29" t="s">
        <v>60</v>
      </c>
      <c r="G4" t="s">
        <v>135</v>
      </c>
      <c r="H4" s="39" t="s">
        <v>107</v>
      </c>
      <c r="J4" t="s">
        <v>138</v>
      </c>
    </row>
    <row r="5" spans="1:13" x14ac:dyDescent="0.2">
      <c r="A5" t="s">
        <v>31</v>
      </c>
      <c r="B5" t="s">
        <v>824</v>
      </c>
      <c r="C5" t="s">
        <v>37</v>
      </c>
      <c r="D5" t="s">
        <v>627</v>
      </c>
      <c r="E5" s="29" t="s">
        <v>825</v>
      </c>
      <c r="G5" t="s">
        <v>199</v>
      </c>
      <c r="H5" s="39" t="s">
        <v>109</v>
      </c>
      <c r="J5" t="s">
        <v>160</v>
      </c>
    </row>
    <row r="6" spans="1:13" x14ac:dyDescent="0.2">
      <c r="A6" t="s">
        <v>326</v>
      </c>
      <c r="B6" t="s">
        <v>826</v>
      </c>
      <c r="C6" t="s">
        <v>40</v>
      </c>
      <c r="D6" t="s">
        <v>827</v>
      </c>
      <c r="E6" s="29" t="s">
        <v>828</v>
      </c>
      <c r="G6" t="s">
        <v>42</v>
      </c>
      <c r="H6" s="39" t="s">
        <v>200</v>
      </c>
      <c r="J6" t="s">
        <v>149</v>
      </c>
    </row>
    <row r="7" spans="1:13" x14ac:dyDescent="0.2">
      <c r="A7" t="s">
        <v>93</v>
      </c>
      <c r="B7" t="s">
        <v>548</v>
      </c>
      <c r="C7" t="s">
        <v>39</v>
      </c>
      <c r="E7" s="29" t="s">
        <v>829</v>
      </c>
      <c r="H7" s="39" t="s">
        <v>211</v>
      </c>
      <c r="J7" t="s">
        <v>156</v>
      </c>
    </row>
    <row r="8" spans="1:13" x14ac:dyDescent="0.2">
      <c r="A8" t="s">
        <v>789</v>
      </c>
      <c r="B8" t="s">
        <v>830</v>
      </c>
      <c r="C8" t="s">
        <v>38</v>
      </c>
      <c r="E8" s="29" t="s">
        <v>831</v>
      </c>
      <c r="H8" s="39" t="s">
        <v>464</v>
      </c>
      <c r="J8" t="s">
        <v>534</v>
      </c>
    </row>
    <row r="9" spans="1:13" x14ac:dyDescent="0.2">
      <c r="A9" t="s">
        <v>117</v>
      </c>
      <c r="B9" t="s">
        <v>832</v>
      </c>
      <c r="C9" t="s">
        <v>36</v>
      </c>
      <c r="E9" s="29" t="s">
        <v>29</v>
      </c>
      <c r="H9" s="39" t="s">
        <v>217</v>
      </c>
    </row>
    <row r="10" spans="1:13" x14ac:dyDescent="0.2">
      <c r="A10" t="s">
        <v>104</v>
      </c>
      <c r="B10" t="s">
        <v>833</v>
      </c>
      <c r="C10" t="s">
        <v>43</v>
      </c>
      <c r="E10" s="28" t="s">
        <v>784</v>
      </c>
      <c r="H10" s="39" t="s">
        <v>221</v>
      </c>
    </row>
    <row r="11" spans="1:13" ht="16" customHeight="1" x14ac:dyDescent="0.2">
      <c r="A11" t="s">
        <v>800</v>
      </c>
      <c r="B11" t="s">
        <v>163</v>
      </c>
      <c r="C11" t="s">
        <v>42</v>
      </c>
      <c r="E11" s="28" t="s">
        <v>41</v>
      </c>
      <c r="H11" s="39" t="s">
        <v>834</v>
      </c>
    </row>
    <row r="12" spans="1:13" x14ac:dyDescent="0.2">
      <c r="A12" s="28" t="s">
        <v>651</v>
      </c>
      <c r="B12" t="s">
        <v>42</v>
      </c>
      <c r="H12" s="39" t="s">
        <v>224</v>
      </c>
    </row>
    <row r="13" spans="1:13" x14ac:dyDescent="0.2">
      <c r="A13" t="s">
        <v>796</v>
      </c>
      <c r="B13" t="s">
        <v>33</v>
      </c>
      <c r="H13" s="39" t="s">
        <v>227</v>
      </c>
    </row>
    <row r="14" spans="1:13" x14ac:dyDescent="0.2">
      <c r="A14" t="s">
        <v>794</v>
      </c>
      <c r="H14" s="39" t="s">
        <v>674</v>
      </c>
    </row>
    <row r="15" spans="1:13" x14ac:dyDescent="0.2">
      <c r="A15" t="s">
        <v>99</v>
      </c>
      <c r="H15" s="39" t="s">
        <v>233</v>
      </c>
    </row>
    <row r="16" spans="1:13" x14ac:dyDescent="0.2">
      <c r="A16" t="s">
        <v>790</v>
      </c>
      <c r="H16" s="40" t="s">
        <v>369</v>
      </c>
    </row>
    <row r="17" spans="1:8" x14ac:dyDescent="0.2">
      <c r="A17" t="s">
        <v>105</v>
      </c>
      <c r="H17" s="40" t="s">
        <v>624</v>
      </c>
    </row>
    <row r="18" spans="1:8" x14ac:dyDescent="0.2">
      <c r="A18" t="s">
        <v>756</v>
      </c>
      <c r="H18" s="40" t="s">
        <v>630</v>
      </c>
    </row>
    <row r="19" spans="1:8" x14ac:dyDescent="0.2">
      <c r="A19" t="s">
        <v>793</v>
      </c>
      <c r="H19" s="40" t="s">
        <v>645</v>
      </c>
    </row>
    <row r="20" spans="1:8" ht="34" x14ac:dyDescent="0.2">
      <c r="A20" t="s">
        <v>761</v>
      </c>
      <c r="H20" s="62" t="s">
        <v>633</v>
      </c>
    </row>
    <row r="21" spans="1:8" x14ac:dyDescent="0.2">
      <c r="A21" t="s">
        <v>835</v>
      </c>
      <c r="H21" s="40" t="s">
        <v>638</v>
      </c>
    </row>
    <row r="22" spans="1:8" x14ac:dyDescent="0.2">
      <c r="A22" t="s">
        <v>795</v>
      </c>
      <c r="H22" s="40" t="s">
        <v>203</v>
      </c>
    </row>
    <row r="23" spans="1:8" x14ac:dyDescent="0.2">
      <c r="A23" t="s">
        <v>798</v>
      </c>
      <c r="H23" t="s">
        <v>605</v>
      </c>
    </row>
    <row r="24" spans="1:8" x14ac:dyDescent="0.2">
      <c r="A24" t="s">
        <v>44</v>
      </c>
    </row>
    <row r="25" spans="1:8" x14ac:dyDescent="0.2">
      <c r="A25" t="s">
        <v>746</v>
      </c>
    </row>
    <row r="26" spans="1:8" x14ac:dyDescent="0.2">
      <c r="A26" t="s">
        <v>124</v>
      </c>
    </row>
    <row r="27" spans="1:8" x14ac:dyDescent="0.2">
      <c r="A27" t="s">
        <v>593</v>
      </c>
    </row>
    <row r="28" spans="1:8" x14ac:dyDescent="0.2">
      <c r="A28" t="s">
        <v>836</v>
      </c>
    </row>
    <row r="29" spans="1:8" x14ac:dyDescent="0.2">
      <c r="A29" t="s">
        <v>797</v>
      </c>
    </row>
    <row r="30" spans="1:8" x14ac:dyDescent="0.2">
      <c r="A30" t="s">
        <v>791</v>
      </c>
    </row>
    <row r="31" spans="1:8" x14ac:dyDescent="0.2">
      <c r="A31" t="s">
        <v>837</v>
      </c>
    </row>
    <row r="32" spans="1:8" x14ac:dyDescent="0.2">
      <c r="A32" t="s">
        <v>838</v>
      </c>
    </row>
    <row r="33" spans="1:1" x14ac:dyDescent="0.2">
      <c r="A33" t="s">
        <v>803</v>
      </c>
    </row>
    <row r="34" spans="1:1" x14ac:dyDescent="0.2">
      <c r="A34" t="s">
        <v>83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99AF419B6B03348B8289AFB2B88228B" ma:contentTypeVersion="2" ma:contentTypeDescription="Create a new document." ma:contentTypeScope="" ma:versionID="5cac5d3e1694a239ff2aa71837b8fe3c">
  <xsd:schema xmlns:xsd="http://www.w3.org/2001/XMLSchema" xmlns:xs="http://www.w3.org/2001/XMLSchema" xmlns:p="http://schemas.microsoft.com/office/2006/metadata/properties" xmlns:ns1="http://schemas.microsoft.com/sharepoint/v3" xmlns:ns2="d1ef6ae6-d9b5-4f2e-8a0c-0df5c2e8d883" xmlns:ns3="3dafc880-fa8b-4dae-af70-1142b2c5c129" targetNamespace="http://schemas.microsoft.com/office/2006/metadata/properties" ma:root="true" ma:fieldsID="87ee4daed5a86347b693dafd9f57abe1" ns1:_="" ns2:_="" ns3:_="">
    <xsd:import namespace="http://schemas.microsoft.com/sharepoint/v3"/>
    <xsd:import namespace="d1ef6ae6-d9b5-4f2e-8a0c-0df5c2e8d883"/>
    <xsd:import namespace="3dafc880-fa8b-4dae-af70-1142b2c5c129"/>
    <xsd:element name="properties">
      <xsd:complexType>
        <xsd:sequence>
          <xsd:element name="documentManagement">
            <xsd:complexType>
              <xsd:all>
                <xsd:element ref="ns2:ProjectCode"/>
                <xsd:element ref="ns2:DocumentType" minOccurs="0"/>
                <xsd:element ref="ns2:Owner" minOccurs="0"/>
                <xsd:element ref="ns2:Status" minOccurs="0"/>
                <xsd:element ref="ns2:Stakeholder" minOccurs="0"/>
                <xsd:element ref="ns2:Notes" minOccurs="0"/>
                <xsd:element ref="ns1:Comments" minOccurs="0"/>
                <xsd:element ref="ns1:DisplayTemplateJSIconUrl" minOccurs="0"/>
                <xsd:element ref="ns1:DisplayTemplateJSTemplateType" minOccurs="0"/>
                <xsd:element ref="ns1:DisplayTemplateJSTargetScope" minOccurs="0"/>
                <xsd:element ref="ns1:DisplayTemplateJSTargetListTemplate" minOccurs="0"/>
                <xsd:element ref="ns1:DisplayTemplateJSTargetContentType" minOccurs="0"/>
                <xsd:element ref="ns1:DisplayTemplateJSConfigurationUrl" minOccurs="0"/>
                <xsd:element ref="ns2:Document_x0020_type"/>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Tag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omments" ma:index="14" nillable="true" ma:displayName="Comments" ma:internalName="Comments">
      <xsd:simpleType>
        <xsd:restriction base="dms:Note">
          <xsd:maxLength value="255"/>
        </xsd:restriction>
      </xsd:simpleType>
    </xsd:element>
    <xsd:element name="DisplayTemplateJSIconUrl" ma:index="15" nillable="true" ma:displayName="Icon" ma:description="Icon to be displayed for this override." ma:format="Image" ma:internalName="DisplayTemplateJSIconUrl">
      <xsd:complexType>
        <xsd:complexContent>
          <xsd:extension base="dms:URL">
            <xsd:sequence>
              <xsd:element name="Url" type="dms:ValidUrl" minOccurs="0" nillable="true"/>
              <xsd:element name="Description" type="xsd:string" nillable="true"/>
            </xsd:sequence>
          </xsd:extension>
        </xsd:complexContent>
      </xsd:complexType>
    </xsd:element>
    <xsd:element name="DisplayTemplateJSTemplateType" ma:index="16" nillable="true" ma:displayName="Standalone" ma:default="Override" ma:description="Option to include this override during view selection." ma:internalName="DisplayTemplateJSTemplateType">
      <xsd:simpleType>
        <xsd:restriction base="dms:Choice">
          <xsd:enumeration value="Override"/>
          <xsd:enumeration value="Standalone"/>
        </xsd:restriction>
      </xsd:simpleType>
    </xsd:element>
    <xsd:element name="DisplayTemplateJSTargetScope" ma:index="17" nillable="true" ma:displayName="Target Scope" ma:description="URL of the website this override applies to." ma:internalName="DisplayTemplateJSTargetScope">
      <xsd:simpleType>
        <xsd:restriction base="dms:Text"/>
      </xsd:simpleType>
    </xsd:element>
    <xsd:element name="DisplayTemplateJSTargetListTemplate" ma:index="18" nillable="true" ma:displayName="Target List Template ID" ma:description="ID of the list template type this override applies to." ma:internalName="DisplayTemplateJSTargetListTemplate">
      <xsd:simpleType>
        <xsd:restriction base="dms:Text"/>
      </xsd:simpleType>
    </xsd:element>
    <xsd:element name="DisplayTemplateJSTargetContentType" ma:index="19" nillable="true" ma:displayName="Target Content Type ID" ma:description="ID of the content type this override applies to." ma:hidden="true" ma:internalName="DisplayTemplateJSTargetContentType">
      <xsd:simpleType>
        <xsd:restriction base="dms:Text"/>
      </xsd:simpleType>
    </xsd:element>
    <xsd:element name="DisplayTemplateJSConfigurationUrl" ma:index="20" nillable="true" ma:displayName="Configuration Url" ma:description="URL of custom page for configuring standalone view options." ma:format="Hyperlink" ma:hidden="true" ma:internalName="DisplayTemplateJSConfiguration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1ef6ae6-d9b5-4f2e-8a0c-0df5c2e8d883" elementFormDefault="qualified">
    <xsd:import namespace="http://schemas.microsoft.com/office/2006/documentManagement/types"/>
    <xsd:import namespace="http://schemas.microsoft.com/office/infopath/2007/PartnerControls"/>
    <xsd:element name="ProjectCode" ma:index="8" ma:displayName="Project Code" ma:default="25-004" ma:format="Dropdown" ma:internalName="ProjectCode">
      <xsd:simpleType>
        <xsd:restriction base="dms:Text">
          <xsd:maxLength value="255"/>
        </xsd:restriction>
      </xsd:simpleType>
    </xsd:element>
    <xsd:element name="DocumentType" ma:index="9" nillable="true" ma:displayName="Document Type" ma:format="Dropdown" ma:internalName="DocumentType">
      <xsd:simpleType>
        <xsd:restriction base="dms:Choice">
          <xsd:enumeration value="Project Plan"/>
          <xsd:enumeration value="Project Initiation"/>
          <xsd:enumeration value="Agenda/Minutes"/>
          <xsd:enumeration value="Workshop/Event registration"/>
          <xsd:enumeration value="Consultation Log"/>
          <xsd:enumeration value="List"/>
          <xsd:enumeration value="Terms of Reference"/>
          <xsd:enumeration value="Communications Plan"/>
          <xsd:enumeration value="General Communications"/>
          <xsd:enumeration value="DEWR-Specific Communications"/>
          <xsd:enumeration value="Email/Correspondence"/>
          <xsd:enumeration value="Recordings"/>
          <xsd:enumeration value="Invoice/Receipt"/>
          <xsd:enumeration value="Contract"/>
          <xsd:enumeration value="Itinerary/Travel Documents"/>
          <xsd:enumeration value="Reference material"/>
          <xsd:enumeration value="Analysis/Statistics"/>
          <xsd:enumeration value="Report"/>
          <xsd:enumeration value="Presentation"/>
          <xsd:enumeration value="Image/Infographic"/>
          <xsd:enumeration value="AB Submission"/>
        </xsd:restriction>
      </xsd:simpleType>
    </xsd:element>
    <xsd:element name="Owner" ma:index="10" nillable="true" ma:displayName="Owner" ma:format="Dropdown" ma:list="UserInfo" ma:SharePointGroup="0"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atus" ma:index="11" nillable="true" ma:displayName="Status" ma:description="Draft: documents in progress&#10;In Review: documents under internal review but not yet finalised.&#10;Final: completed and awaiting submission or use.&#10;Submitted: documents formally sent to the relevant authority (e.g., DEWR).&#10;Approved: received official sign-off from the appropriate authority.&#10;Archived: no longer active" ma:format="Dropdown" ma:internalName="Status">
      <xsd:simpleType>
        <xsd:restriction base="dms:Choice">
          <xsd:enumeration value="Draft"/>
          <xsd:enumeration value="In review"/>
          <xsd:enumeration value="Final"/>
          <xsd:enumeration value="Submitted"/>
          <xsd:enumeration value="Approved"/>
          <xsd:enumeration value="Published"/>
          <xsd:enumeration value="Archived"/>
        </xsd:restriction>
      </xsd:simpleType>
    </xsd:element>
    <xsd:element name="Stakeholder" ma:index="12" nillable="true" ma:displayName="Stakeholder" ma:description="Use if the document relates to a specific stakeholder" ma:format="Dropdown" ma:internalName="Stakeholder">
      <xsd:simpleType>
        <xsd:restriction base="dms:Text">
          <xsd:maxLength value="255"/>
        </xsd:restriction>
      </xsd:simpleType>
    </xsd:element>
    <xsd:element name="Notes" ma:index="13" nillable="true" ma:displayName="Notes" ma:description="Use this field to provide information about changes/workflows" ma:format="Dropdown" ma:internalName="Notes">
      <xsd:simpleType>
        <xsd:restriction base="dms:Note">
          <xsd:maxLength value="255"/>
        </xsd:restriction>
      </xsd:simpleType>
    </xsd:element>
    <xsd:element name="Document_x0020_type" ma:index="21" ma:displayName="Document type" ma:default="Project plan" ma:format="RadioButtons" ma:internalName="Document_x0020_type" ma:readOnly="false">
      <xsd:simpleType>
        <xsd:restriction base="dms:Choice">
          <xsd:enumeration value="Project plan"/>
          <xsd:enumeration value="Project initiation"/>
          <xsd:enumeration value="Agenda/Minutes"/>
          <xsd:enumeration value="Workshop/Event registration"/>
          <xsd:enumeration value="Consultation log"/>
          <xsd:enumeration value="Terms of Reference"/>
          <xsd:enumeration value="Communications plan"/>
          <xsd:enumeration value="General Communications"/>
          <xsd:enumeration value="Email/Correspondence"/>
          <xsd:enumeration value="Invoice/Receipt"/>
          <xsd:enumeration value="Contract"/>
          <xsd:enumeration value="Itinerary/Travel Documents"/>
          <xsd:enumeration value="Reference Material"/>
          <xsd:enumeration value="Analysis/Statistics"/>
          <xsd:enumeration value="Report"/>
          <xsd:enumeration value="Presentation"/>
          <xsd:enumeration value="Image/Infographic"/>
        </xsd:restriction>
      </xsd:simpleType>
    </xsd:element>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DateTaken" ma:index="25" nillable="true" ma:displayName="MediaServiceDateTaken" ma:hidden="true" ma:indexed="true" ma:internalName="MediaServiceDateTaken" ma:readOnly="true">
      <xsd:simpleType>
        <xsd:restriction base="dms:Text"/>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LengthInSeconds" ma:index="29" nillable="true" ma:displayName="MediaLengthInSeconds" ma:hidden="true" ma:internalName="MediaLengthInSeconds" ma:readOnly="true">
      <xsd:simpleType>
        <xsd:restriction base="dms:Unknown"/>
      </xsd:simpleType>
    </xsd:element>
    <xsd:element name="Tags" ma:index="30" nillable="true" ma:displayName="Tags" ma:format="Dropdown" ma:internalName="Tags">
      <xsd:complexType>
        <xsd:complexContent>
          <xsd:extension base="dms:MultiChoiceFillIn">
            <xsd:sequence>
              <xsd:element name="Value" maxOccurs="unbounded" minOccurs="0" nillable="true">
                <xsd:simpleType>
                  <xsd:union memberTypes="dms:Text">
                    <xsd:simpleType>
                      <xsd:restriction base="dms:Choice">
                        <xsd:enumeration value="FA - Desktop research"/>
                        <xsd:enumeration value="Position Descriptions"/>
                        <xsd:enumeration value="Gov advertised roles"/>
                        <xsd:enumeration value="FA - Interviews"/>
                        <xsd:enumeration value="Recordings"/>
                        <xsd:enumeration value="Project Documentation"/>
                        <xsd:enumeration value="Technical Committee"/>
                        <xsd:enumeration value="Governance"/>
                        <xsd:enumeration value="Technical Committee Meeting 1"/>
                        <xsd:enumeration value="Technical Committee Meeting 2"/>
                        <xsd:enumeration value="Technical Committee Meeting 3"/>
                        <xsd:enumeration value="Agenda"/>
                        <xsd:enumeration value="Member Feedback - Consultation Strategy"/>
                        <xsd:enumeration value="Minutes"/>
                        <xsd:enumeration value="List"/>
                        <xsd:enumeration value="Template"/>
                        <xsd:enumeration value="Feeding in"/>
                        <xsd:enumeration value="Pre-consultation Feedback"/>
                      </xsd:restriction>
                    </xsd:simpleType>
                  </xsd:union>
                </xsd:simpleType>
              </xsd:element>
            </xsd:sequence>
          </xsd:extension>
        </xsd:complexContent>
      </xsd:complexType>
    </xsd:element>
    <xsd:element name="lcf76f155ced4ddcb4097134ff3c332f" ma:index="32" nillable="true" ma:taxonomy="true" ma:internalName="lcf76f155ced4ddcb4097134ff3c332f" ma:taxonomyFieldName="MediaServiceImageTags" ma:displayName="Image Tags" ma:readOnly="false" ma:fieldId="{5cf76f15-5ced-4ddc-b409-7134ff3c332f}" ma:taxonomyMulti="true" ma:sspId="26e79cd2-1ed5-4413-980a-eadead3acc92" ma:termSetId="09814cd3-568e-fe90-9814-8d621ff8fb84" ma:anchorId="fba54fb3-c3e1-fe81-a776-ca4b69148c4d" ma:open="true" ma:isKeyword="false">
      <xsd:complexType>
        <xsd:sequence>
          <xsd:element ref="pc:Terms" minOccurs="0" maxOccurs="1"/>
        </xsd:sequence>
      </xsd:complexType>
    </xsd:element>
    <xsd:element name="MediaServiceOCR" ma:index="34"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dafc880-fa8b-4dae-af70-1142b2c5c129" elementFormDefault="qualified">
    <xsd:import namespace="http://schemas.microsoft.com/office/2006/documentManagement/types"/>
    <xsd:import namespace="http://schemas.microsoft.com/office/infopath/2007/PartnerControls"/>
    <xsd:element name="TaxCatchAll" ma:index="33" nillable="true" ma:displayName="Taxonomy Catch All Column" ma:description="" ma:hidden="true" ma:list="{ab2ee42c-974c-459b-a48b-20651a9632a0}" ma:internalName="TaxCatchAll" ma:showField="CatchAllData" ma:web="3dafc880-fa8b-4dae-af70-1142b2c5c12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E A 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C y J s L A A A A D 6 A A A A E g A A A E N v b m Z p Z y 9 Q Y W N r Y W d l L n h t b I T P Q Q u C M B g G 4 H v Q f 5 D d 3 a Z h l H z O Q 9 e E Q I q u Q 4 e O d A s 3 m / + t Q z + p v 5 B R V r e O 3 8 s D 7 / v d r z d I h 7 b x L q I z U q s E B Z g i z 1 i u S t 5 o J R K k N E r Z f A Y 7 X p x 4 J b x R K x M P p k x Q b e 0 5 J s Q 5 h 9 0 C 6 6 4 i I a U B O W b b v K h F y 9 E H y / / Y l + p Z W w j E 4 P B a w 0 K 8 W u M l j S J M R w t k y i G T 6 m v C c T O m Q H 5 C 2 P S N 7 T v B h P L 3 O Z D p B P J + g z 0 A A A D / / w M A U E s D B B Q A A g A I A A A A I Q A W M j J + T A E A A K A C A A A T A A A A R m 9 y b X V s Y X M v U 2 V j d G l v b j E u b X y S T W v C Q B C G 7 0 L / w 5 A e q i C K U H o R T 2 k P b W k r J t C D e F i z o 1 m S 3 Z H Z S W s Q / 3 s 3 C R R K r H t Z m P f Z d 7 7 W Y y a G H C T d P Z s P B j 5 X j B p S t S 1 x B g s o U Q Y Q T k I V Z x g C T 8 c M y 0 l c M a O T T + J i S 1 Q M R 6 f 1 u 7 K 4 i L q H 0 e a 8 j s l J Q D b j m 2 B w G 8 W 5 c v v g n F F Z W Q d S H z A K d i 0 / S V k 5 v y O 2 c a u m Q f T D L u U Y T q f o U Q k C Y 4 b m C 3 U 0 h m c n D / e T B j s H P W p S h 2 j j C Y J H a Y M f v F f O e N V 2 6 C 4 R i a g C c y o 1 M j R e l w D B 6 U v F x m v T j q i H r N B S a B O 9 v 1 r A n Y c l G 2 I j N c S U E 0 s P f 0 P J S f f C S y Z d Z d I N 7 D 9 x G J N G U C 4 s z k i J o 6 u t Z m R t W E y / 4 D R H i 3 7 6 i v U 3 s e 7 r S W W t 4 h p o B y v 0 B 3 I e o W / C q K T x n / 4 y Q r B D 1 F u V F X / w 8 2 h g X P u 7 L n + P + Q 8 A A A D / / w M A U E s B A i 0 A F A A G A A g A A A A h A C r d q k D S A A A A N w E A A B M A A A A A A A A A A A A A A A A A A A A A A F t D b 2 5 0 Z W 5 0 X 1 R 5 c G V z X S 5 4 b W x Q S w E C L Q A U A A I A C A A A A C E A h C y J s L A A A A D 6 A A A A E g A A A A A A A A A A A A A A A A A L A w A A Q 2 9 u Z m l n L 1 B h Y 2 t h Z 2 U u e G 1 s U E s B A i 0 A F A A C A A g A A A A h A B Y y M n 5 M A Q A A o A I A A B M A A A A A A A A A A A A A A A A A 6 w M A A E Z v c m 1 1 b G F z L 1 N l Y 3 R p b 2 4 x L m 1 Q S w U G A A A A A A M A A w D C A A A A a A 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A G A A A A A A A A l A Y 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G a W x s R W 5 h Y m x l Z C I g V m F s d W U 9 I m w w I i 8 + P E V u d H J 5 I F R 5 c G U 9 I k Z p b G x F c n J v c k N v Z G U i I F Z h b H V l P S J z V W 5 r b m 9 3 b i I v P j x F b n R y e S B U e X B l P S J G a W x s R X J y b 3 J D b 3 V u d C I g V m F s d W U 9 I m w w I i 8 + P E V u d H J 5 I F R 5 c G U 9 I k Z p b G x M Y X N 0 V X B k Y X R l Z C I g V m F s d W U 9 I m Q y M D I 2 L T A 1 L T A x V D A y O j E y O j A w L j E 3 N T A 3 M D B a I i 8 + P E V u d H J 5 I F R 5 c G U 9 I k Z p b G x D b 2 x 1 b W 5 U e X B l c y I g V m F s d W U 9 I n N B d 1 l H Q m d Z R 0 J n W U d C Z 1 l H Q m d Z P S I v P j x F b n R y e S B U e X B l P S J G a W x s Q 2 9 s d W 1 u T m F t Z X M i I F Z h b H V l P S J z W y Z x d W 9 0 O 0 R h d G U g c m V j Z W l 2 Z W Q m c X V v d D s s J n F 1 b 3 Q 7 T m F t Z S Z x d W 9 0 O y w m c X V v d D t P c m d h b m l z Y X R p b 2 4 g b m F t Z S Z x d W 9 0 O y w m c X V v d D t T d G F r Z W h v b G R l c i B U e X B l J n F 1 b 3 Q 7 L C Z x d W 9 0 O 1 N 0 Y X R l L 0 p 1 c m l z Z G l j d G l v b i Z x d W 9 0 O y w m c X V v d D t S Z W 1 v d G V u Z X N z J n F 1 b 3 Q 7 L C Z x d W 9 0 O 0 9 y Z 2 F u a X N h d G l v b i d z I F B y a W 9 y a X R 5 I E N v a G 9 y d C Z x d W 9 0 O y w m c X V v d D t N Z X R o b 2 Q m c X V v d D s s J n F 1 b 3 Q 7 U H J v Z H V j d C B 0 e X B l J n F 1 b 3 Q 7 L C Z x d W 9 0 O 1 B y b 2 R 1 Y 3 Q g K E N v Z G U g Y W 5 k I F R p d G x l K S Z x d W 9 0 O y w m c X V v d D t T d G F r Z W h v b G R l c i B j b 2 1 t Z W 5 0 c y Z x d W 9 0 O y w m c X V v d D t U a G V t Z X M v S 2 V 5 d 2 9 y Z H M m c X V v d D s s J n F 1 b 3 Q 7 U 3 V t b W F y e S B v Z i B S Z X N w b 2 5 z Z S A m c X V v d D s s J n F 1 b 3 Q 7 V H J l Y X R t Z W 5 0 L 1 J l c 3 B v b n N l I H R v I G Z l Z W R i Y W N r J n F 1 b 3 Q 7 X S I v P j x F b n R y e S B U e X B l P S J G a W x s Z W R D b 2 1 w b G V 0 Z V J l c 3 V s d F R v V 2 9 y a 3 N o Z W V 0 I i B W Y W x 1 Z T 0 i b D E i L z 4 8 R W 5 0 c n k g V H l w Z T 0 i R m l s b F N 0 Y X R 1 c y I g V m F s d W U 9 I n N D b 2 1 w b G V 0 Z S I v P j x F b n R y e S B U e X B l P S J R d W V y e U l E I i B W Y W x 1 Z T 0 i c 2 Q 2 Y 2 Q x N j c 2 L T N h M 2 Q t N D A y N i 1 i M T k 4 L T A 2 M j Y 3 N W I y M z U 4 Y y I v P j x F b n R y e S B U e X B l P S J G a W x s T 2 J q Z W N 0 V H l w Z S I g V m F s d W U 9 I n N D b 2 5 u Z W N 0 a W 9 u T 2 5 s e S I v P j x F b n R y e S B U e X B l P S J O Y W 1 l V X B k Y X R l Z E F m d G V y R m l s b C I g V m F s d W U 9 I m w w I i 8 + P C 9 T d G F i b G V F b n R y a W V z P j w v S X R l b T 4 8 S X R l b T 4 8 S X R l b U x v Y 2 F 0 a W 9 u P j x J d G V t V H l w Z T 5 G b 3 J t d W x h P C 9 J d G V t V H l w Z T 4 8 S X R l b V B h d G g + U 2 V j d G l v b j E v V G F i b G U x L 1 N v d X J j Z T w v S X R l b V B h d G g + P C 9 J d G V t T G 9 j Y X R p b 2 4 + P F N 0 Y W J s Z U V u d H J p Z X M v P j w v S X R l b T 4 8 S X R l b T 4 8 S X R l b U x v Y 2 F 0 a W 9 u P j x J d G V t V H l w Z T 5 B b G x G b 3 J t d W x h c z w v S X R l b V R 5 c G U + P E l 0 Z W 1 Q Y X R o P j w v S X R l b V B h d G g + P C 9 J d G V t T G 9 j Y X R p b 2 4 + P F N 0 Y W J s Z U V u d H J p Z X M + P E V u d H J 5 I F R 5 c G U 9 I l F 1 Z X J 5 R 3 J v d X B z I i B W Y W x 1 Z T 0 i c 0 F B Q U F B Q T 0 9 I i 8 + P E V u d H J 5 I F R 5 c G U 9 I k l z V H l w Z U R l d G V j d G l v b k V u Y W J s Z W Q i I F Z h b H V l P S J z V H J 1 Z S I v P j w v U 3 R h Y m x l R W 5 0 c m l l c z 4 8 L 0 l 0 Z W 0 + P C 9 J d G V t c z 4 8 L 0 x v Y 2 F s U G F j a 2 F n Z U 1 l d G F k Y X R h R m l s Z T 4 A A A A A A A A A A 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tatus xmlns="d1ef6ae6-d9b5-4f2e-8a0c-0df5c2e8d883">Current</Status>
    <DocumentType xmlns="d1ef6ae6-d9b5-4f2e-8a0c-0df5c2e8d883">Consultation Log</DocumentType>
    <DisplayTemplateJSTemplateType xmlns="http://schemas.microsoft.com/sharepoint/v3">Override</DisplayTemplateJSTemplateType>
    <Stakeholder xmlns="d1ef6ae6-d9b5-4f2e-8a0c-0df5c2e8d883" xsi:nil="true"/>
    <TaxCatchAll xmlns="3dafc880-fa8b-4dae-af70-1142b2c5c129" xsi:nil="true"/>
    <DisplayTemplateJSTargetListTemplate xmlns="http://schemas.microsoft.com/sharepoint/v3" xsi:nil="true"/>
    <Tags xmlns="d1ef6ae6-d9b5-4f2e-8a0c-0df5c2e8d883">
      <Value>Project Documentation</Value>
      <Value>Stakeholder Feedback</Value>
    </Tags>
    <DisplayTemplateJSTargetContentType xmlns="http://schemas.microsoft.com/sharepoint/v3" xsi:nil="true"/>
    <ProjectCode xmlns="d1ef6ae6-d9b5-4f2e-8a0c-0df5c2e8d883">25-004</ProjectCode>
    <Owner xmlns="d1ef6ae6-d9b5-4f2e-8a0c-0df5c2e8d883">
      <UserInfo>
        <DisplayName/>
        <AccountId xsi:nil="true"/>
        <AccountType/>
      </UserInfo>
    </Owner>
    <DisplayTemplateJSConfigurationUrl xmlns="http://schemas.microsoft.com/sharepoint/v3">
      <Url xsi:nil="true"/>
      <Description xsi:nil="true"/>
    </DisplayTemplateJSConfigurationUrl>
    <Notes xmlns="d1ef6ae6-d9b5-4f2e-8a0c-0df5c2e8d883" xsi:nil="true"/>
    <DisplayTemplateJSIconUrl xmlns="http://schemas.microsoft.com/sharepoint/v3">
      <Url xsi:nil="true"/>
      <Description xsi:nil="true"/>
    </DisplayTemplateJSIconUrl>
    <Document_x0020_type xmlns="d1ef6ae6-d9b5-4f2e-8a0c-0df5c2e8d883">Project plan</Document_x0020_type>
    <DisplayTemplateJSTargetScope xmlns="http://schemas.microsoft.com/sharepoint/v3" xsi:nil="true"/>
    <lcf76f155ced4ddcb4097134ff3c332f xmlns="d1ef6ae6-d9b5-4f2e-8a0c-0df5c2e8d883">
      <Terms xmlns="http://schemas.microsoft.com/office/infopath/2007/PartnerControls"/>
    </lcf76f155ced4ddcb4097134ff3c332f>
    <Comments xmlns="http://schemas.microsoft.com/sharepoint/v3" xsi:nil="true"/>
  </documentManagement>
</p:properties>
</file>

<file path=customXml/itemProps1.xml><?xml version="1.0" encoding="utf-8"?>
<ds:datastoreItem xmlns:ds="http://schemas.openxmlformats.org/officeDocument/2006/customXml" ds:itemID="{D8B93612-14A2-4BE9-BAA1-A6D11D3069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1ef6ae6-d9b5-4f2e-8a0c-0df5c2e8d883"/>
    <ds:schemaRef ds:uri="3dafc880-fa8b-4dae-af70-1142b2c5c1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A5BDBCA-8EEC-4794-93BB-DDB5F794F515}">
  <ds:schemaRefs>
    <ds:schemaRef ds:uri="http://schemas.microsoft.com/DataMashup"/>
  </ds:schemaRefs>
</ds:datastoreItem>
</file>

<file path=customXml/itemProps3.xml><?xml version="1.0" encoding="utf-8"?>
<ds:datastoreItem xmlns:ds="http://schemas.openxmlformats.org/officeDocument/2006/customXml" ds:itemID="{B6868F48-FB02-4654-A91A-7440AEA5101B}">
  <ds:schemaRefs>
    <ds:schemaRef ds:uri="http://schemas.microsoft.com/sharepoint/v3/contenttype/forms"/>
  </ds:schemaRefs>
</ds:datastoreItem>
</file>

<file path=customXml/itemProps4.xml><?xml version="1.0" encoding="utf-8"?>
<ds:datastoreItem xmlns:ds="http://schemas.openxmlformats.org/officeDocument/2006/customXml" ds:itemID="{B7D9AD0D-02FA-4094-8F12-8AC00E8FA7A0}">
  <ds:schemaRefs>
    <ds:schemaRef ds:uri="http://www.w3.org/XML/1998/namespace"/>
    <ds:schemaRef ds:uri="d1ef6ae6-d9b5-4f2e-8a0c-0df5c2e8d883"/>
    <ds:schemaRef ds:uri="http://purl.org/dc/terms/"/>
    <ds:schemaRef ds:uri="http://schemas.microsoft.com/office/2006/documentManagement/types"/>
    <ds:schemaRef ds:uri="http://schemas.microsoft.com/sharepoint/v3"/>
    <ds:schemaRef ds:uri="http://purl.org/dc/dcmitype/"/>
    <ds:schemaRef ds:uri="http://schemas.openxmlformats.org/package/2006/metadata/core-properties"/>
    <ds:schemaRef ds:uri="http://schemas.microsoft.com/office/infopath/2007/PartnerControls"/>
    <ds:schemaRef ds:uri="3dafc880-fa8b-4dae-af70-1142b2c5c129"/>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8</vt:i4>
      </vt:variant>
    </vt:vector>
  </HeadingPairs>
  <TitlesOfParts>
    <vt:vector size="8" baseType="lpstr">
      <vt:lpstr>Project Overview</vt:lpstr>
      <vt:lpstr>Engagement Activities</vt:lpstr>
      <vt:lpstr>Thematic Findings</vt:lpstr>
      <vt:lpstr>All Feedback and Responses</vt:lpstr>
      <vt:lpstr>Technical Committee Contact</vt:lpstr>
      <vt:lpstr>Technical Committee Members</vt:lpstr>
      <vt:lpstr>Stakeholders contacted</vt:lpstr>
      <vt:lpstr>Data Valid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meka Huggins</dc:creator>
  <cp:keywords/>
  <dc:description/>
  <cp:lastModifiedBy>Alyssa Warland</cp:lastModifiedBy>
  <cp:revision/>
  <dcterms:created xsi:type="dcterms:W3CDTF">2024-07-24T01:45:33Z</dcterms:created>
  <dcterms:modified xsi:type="dcterms:W3CDTF">2026-05-25T06:19: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9AF419B6B03348B8289AFB2B88228B</vt:lpwstr>
  </property>
  <property fmtid="{D5CDD505-2E9C-101B-9397-08002B2CF9AE}" pid="3" name="MediaServiceImageTags">
    <vt:lpwstr/>
  </property>
</Properties>
</file>